 tblCustomers[Customer Age], "")</f>
        <v>54</v>
      </c>
      <c r="AD23791" s="44">
        <f>_xlfn.XLOOKUP(tblClean[[#This Row],[Customer ID]], tblCustomers[Customer ID], tblCustomers[Tenure (Years)], "")</f>
        <v>3.3</v>
      </c>
    </row>
    <row r="23792" spans="1:30">
      <c r="A23792" s="45" t="s">
        <v>50684</v>
      </c>
      <c r="B23792" s="45" t="s">
        <v>25610</v>
      </c>
      <c r="C23792" s="45" t="s">
        <v>986</v>
      </c>
      <c r="D23792" s="45" t="s">
        <v>2060</v>
      </c>
      <c r="E23792" s="45" t="s">
        <v>2061</v>
      </c>
      <c r="F23792" s="45" t="s">
        <v>25567</v>
      </c>
      <c r="G23792" s="45" t="s">
        <v>25576</v>
      </c>
      <c r="H23792" s="51">
        <v>6</v>
      </c>
      <c r="I23792">
        <v>162.52000000000001</v>
      </c>
      <c r="J23792" t="str">
        <f>IF(tblClean[[#This Row],[Unit Price]]&lt;tblClean[[#This Row],[Unit_Cost]],"Below Cost","OK")</f>
        <v>OK</v>
      </c>
      <c r="K23792">
        <v>114</v>
      </c>
      <c r="L23792">
        <v>975.12</v>
      </c>
      <c r="M23792">
        <v>0.1</v>
      </c>
      <c r="N23792" t="str">
        <f>IF(tblClean[[#This Row],[Discount_Rate]]=0,"No Discount","Discounted")</f>
        <v>Discounted</v>
      </c>
      <c r="O23792">
        <v>877.61</v>
      </c>
      <c r="P23792" s="1">
        <v>45483</v>
      </c>
      <c r="Q23792" s="1" t="str">
        <f ca="1">IF(tblClean[[#This Row],[Date]]&gt;TODAY(),"Future Date","OK")</f>
        <v>OK</v>
      </c>
      <c r="R23792">
        <f>tblSales[[#This Row],[Quantity]]*tblSales[[#This Row],[Unit Price]]</f>
        <v>975.12000000000012</v>
      </c>
      <c r="S23792">
        <v>877.61</v>
      </c>
      <c r="T23792">
        <f>(tblSales[[#This Row],[Unit Price]]-tblSales[[#This Row],[Unit_Cost]])*tblSales[[#This Row],[Quantity]]</f>
        <v>291.12000000000006</v>
      </c>
      <c r="U23792">
        <f>tblClean[[#This Row],[Total_Recalc]]-tblSales[[#This Row],[Unit_Cost]]*tblSales[[#This Row],[Quantity]]</f>
        <v>193.61</v>
      </c>
      <c r="V23792" s="42">
        <f>IFERROR(tblClean[[#This Row],[Gross_Profit_After_Discount]] / tblClean[[#This Row],[Total_Recalc]], "")</f>
        <v>0.22061052175795628</v>
      </c>
      <c r="W23792" s="45">
        <f>YEAR(tblClean[[#This Row],[Date]])</f>
        <v>2024</v>
      </c>
      <c r="X23792" s="45" t="str">
        <f>TEXT(tblClean[[#This Row],[Date]],"MM")</f>
        <v>07</v>
      </c>
      <c r="Y23792" s="45">
        <f>WEEKNUM(_xlfn.SINGLE(tblClean[Date]))</f>
        <v>28</v>
      </c>
      <c r="Z23792" s="44" t="str">
        <f>_xlfn.XLOOKUP(tblClean[[#This Row],[Customer ID]], tblCustomers[Customer ID], tblCustomers[Membership Level], "Not Found")</f>
        <v>Platinum</v>
      </c>
      <c r="AA23792" s="44" t="str">
        <f>_xlfn.XLOOKUP(tblClean[[#This Row],[Customer ID]], tblCustomers[Customer ID], tblCustomers[Region], "Not Found")</f>
        <v>West</v>
      </c>
      <c r="AB23792" s="44" t="str">
        <f>_xlfn.XLOOKUP(tblClean[[#This Row],[Customer ID]], tblCustomers[Customer ID], tblCustomers[Province/State], "Not Found")</f>
        <v>CA</v>
      </c>
      <c r="AC23792" s="44">
        <f>_xlfn.XLOOKUP(tblClean[[#This Row],[Customer ID]], tblCustomers[Customer ID], tblCustomers[Customer Age], "")</f>
        <v>61</v>
      </c>
      <c r="AD23792" s="44">
        <f>_xlfn.XLOOKUP(tblClean[[#This Row],[Customer ID]], tblCustomers[Customer ID], tblCustomers[Tenure (Years)], "")</f>
        <v>4.2</v>
      </c>
    </row>
    <row r="23793" spans="1:30">
      <c r="A23793" s="45" t="s">
        <v>50685</v>
      </c>
      <c r="B23793" s="45" t="s">
        <v>25611</v>
      </c>
      <c r="C23793" s="45" t="s">
        <v>1439</v>
      </c>
      <c r="D23793" s="45" t="s">
        <v>2055</v>
      </c>
      <c r="E23793" s="45" t="s">
        <v>2061</v>
      </c>
      <c r="F23793" s="45" t="s">
        <v>25567</v>
      </c>
      <c r="G23793" s="45" t="s">
        <v>25574</v>
      </c>
      <c r="H23793" s="51">
        <v>2</v>
      </c>
      <c r="I23793">
        <v>204.51</v>
      </c>
      <c r="J23793" t="str">
        <f>IF(tblClean[[#This Row],[Unit Price]]&lt;tblClean[[#This Row],[Unit_Cost]],"Below Cost","OK")</f>
        <v>OK</v>
      </c>
      <c r="K23793">
        <v>149.15</v>
      </c>
      <c r="L23793">
        <v>409.02</v>
      </c>
      <c r="M23793">
        <v>3.1E-2</v>
      </c>
      <c r="N23793" t="str">
        <f>IF(tblClean[[#This Row],[Discount_Rate]]=0,"No Discount","Discounted")</f>
        <v>Discounted</v>
      </c>
      <c r="O23793">
        <v>396.34</v>
      </c>
      <c r="P23793" s="1">
        <v>45458</v>
      </c>
      <c r="Q23793" s="1" t="str">
        <f ca="1">IF(tblClean[[#This Row],[Date]]&gt;TODAY(),"Future Date","OK")</f>
        <v>OK</v>
      </c>
      <c r="R23793">
        <f>tblSales[[#This Row],[Quantity]]*tblSales[[#This Row],[Unit Price]]</f>
        <v>409.02</v>
      </c>
      <c r="S23793">
        <v>396.34</v>
      </c>
      <c r="T23793">
        <f>(tblSales[[#This Row],[Unit Price]]-tblSales[[#This Row],[Unit_Cost]])*tblSales[[#This Row],[Quantity]]</f>
        <v>110.71999999999997</v>
      </c>
      <c r="U23793">
        <f>tblClean[[#This Row],[Total_Recalc]]-tblSales[[#This Row],[Unit_Cost]]*tblSales[[#This Row],[Quantity]]</f>
        <v>98.039999999999964</v>
      </c>
      <c r="V23793" s="42">
        <f>IFERROR(tblClean[[#This Row],[Gross_Profit_After_Discount]] / tblClean[[#This Row],[Total_Recalc]], "")</f>
        <v>0.24736337488015334</v>
      </c>
      <c r="W23793" s="45">
        <f>YEAR(tblClean[[#This Row],[Date]])</f>
        <v>2024</v>
      </c>
      <c r="X23793" s="45" t="str">
        <f>TEXT(tblClean[[#This Row],[Date]],"MM")</f>
        <v>06</v>
      </c>
      <c r="Y23793" s="45">
        <f>WEEKNUM(_xlfn.SINGLE(tblClean[Date]))</f>
        <v>24</v>
      </c>
      <c r="Z23793" s="44" t="str">
        <f>_xlfn.XLOOKUP(tblClean[[#This Row],[Customer ID]], tblCustomers[Customer ID], tblCustomers[Membership Level], "Not Found")</f>
        <v>Standard</v>
      </c>
      <c r="AA23793" s="44" t="str">
        <f>_xlfn.XLOOKUP(tblClean[[#This Row],[Customer ID]], tblCustomers[Customer ID], tblCustomers[Region], "Not Found")</f>
        <v>Northeast</v>
      </c>
      <c r="AB23793" s="44" t="str">
        <f>_xlfn.XLOOKUP(tblClean[[#This Row],[Customer ID]], tblCustomers[Customer ID], tblCustomers[Province/State], "Not Found")</f>
        <v>PA</v>
      </c>
      <c r="AC23793" s="44">
        <f>_xlfn.XLOOKUP(tblClean[[#This Row],[Customer ID]], tblCustomers[Customer ID], tblCustomers[Customer Age], "")</f>
        <v>66</v>
      </c>
      <c r="AD23793" s="44">
        <f>_xlfn.XLOOKUP(tblClean[[#This Row],[Customer ID]], tblCustomers[Customer ID], tblCustomers[Tenure (Years)], "")</f>
        <v>7.6</v>
      </c>
    </row>
    <row r="23794" spans="1:30">
      <c r="A23794" s="45" t="s">
        <v>50686</v>
      </c>
      <c r="B23794" s="45" t="s">
        <v>25612</v>
      </c>
      <c r="C23794" s="45" t="s">
        <v>721</v>
      </c>
      <c r="D23794" s="45" t="s">
        <v>2055</v>
      </c>
      <c r="E23794" s="45" t="s">
        <v>2056</v>
      </c>
      <c r="F23794" s="45" t="s">
        <v>25567</v>
      </c>
      <c r="G23794" s="45" t="s">
        <v>25571</v>
      </c>
      <c r="H23794" s="51">
        <v>3</v>
      </c>
      <c r="I23794">
        <v>244.55</v>
      </c>
      <c r="J23794" t="str">
        <f>IF(tblClean[[#This Row],[Unit Price]]&lt;tblClean[[#This Row],[Unit_Cost]],"Below Cost","OK")</f>
        <v>OK</v>
      </c>
      <c r="K23794">
        <v>173.1</v>
      </c>
      <c r="L23794">
        <v>733.65</v>
      </c>
      <c r="M23794">
        <v>9.1999999999999998E-2</v>
      </c>
      <c r="N23794" t="str">
        <f>IF(tblClean[[#This Row],[Discount_Rate]]=0,"No Discount","Discounted")</f>
        <v>Discounted</v>
      </c>
      <c r="O23794">
        <v>666.15</v>
      </c>
      <c r="P23794" s="1">
        <v>45152</v>
      </c>
      <c r="Q23794" s="1" t="str">
        <f ca="1">IF(tblClean[[#This Row],[Date]]&gt;TODAY(),"Future Date","OK")</f>
        <v>OK</v>
      </c>
      <c r="R23794">
        <f>tblSales[[#This Row],[Quantity]]*tblSales[[#This Row],[Unit Price]]</f>
        <v>733.65000000000009</v>
      </c>
      <c r="S23794">
        <v>666.15</v>
      </c>
      <c r="T23794">
        <f>(tblSales[[#This Row],[Unit Price]]-tblSales[[#This Row],[Unit_Cost]])*tblSales[[#This Row],[Quantity]]</f>
        <v>214.35000000000005</v>
      </c>
      <c r="U23794">
        <f>tblClean[[#This Row],[Total_Recalc]]-tblSales[[#This Row],[Unit_Cost]]*tblSales[[#This Row],[Quantity]]</f>
        <v>146.85000000000002</v>
      </c>
      <c r="V23794" s="42">
        <f>IFERROR(tblClean[[#This Row],[Gross_Profit_After_Discount]] / tblClean[[#This Row],[Total_Recalc]], "")</f>
        <v>0.22044584553028601</v>
      </c>
      <c r="W23794" s="45">
        <f>YEAR(tblClean[[#This Row],[Date]])</f>
        <v>2023</v>
      </c>
      <c r="X23794" s="45" t="str">
        <f>TEXT(tblClean[[#This Row],[Date]],"MM")</f>
        <v>08</v>
      </c>
      <c r="Y23794" s="45">
        <f>WEEKNUM(_xlfn.SINGLE(tblClean[Date]))</f>
        <v>33</v>
      </c>
      <c r="Z23794" s="44" t="str">
        <f>_xlfn.XLOOKUP(tblClean[[#This Row],[Customer ID]], tblCustomers[Customer ID], tblCustomers[Membership Level], "Not Found")</f>
        <v>Platinum</v>
      </c>
      <c r="AA23794" s="44" t="str">
        <f>_xlfn.XLOOKUP(tblClean[[#This Row],[Customer ID]], tblCustomers[Customer ID], tblCustomers[Region], "Not Found")</f>
        <v>Midwest</v>
      </c>
      <c r="AB23794" s="44" t="str">
        <f>_xlfn.XLOOKUP(tblClean[[#This Row],[Customer ID]], tblCustomers[Customer ID], tblCustomers[Province/State], "Not Found")</f>
        <v>IN</v>
      </c>
      <c r="AC23794" s="44">
        <f>_xlfn.XLOOKUP(tblClean[[#This Row],[Customer ID]], tblCustomers[Customer ID], tblCustomers[Customer Age], "")</f>
        <v>33</v>
      </c>
      <c r="AD23794" s="44">
        <f>_xlfn.XLOOKUP(tblClean[[#This Row],[Customer ID]], tblCustomers[Customer ID], tblCustomers[Tenure (Years)], "")</f>
        <v>5</v>
      </c>
    </row>
    <row r="23795" spans="1:30">
      <c r="A23795" s="45" t="s">
        <v>50687</v>
      </c>
      <c r="B23795" s="45" t="s">
        <v>25613</v>
      </c>
      <c r="C23795" s="45" t="s">
        <v>2040</v>
      </c>
      <c r="D23795" s="45" t="s">
        <v>2055</v>
      </c>
      <c r="E23795" s="45" t="s">
        <v>2056</v>
      </c>
      <c r="F23795" s="45" t="s">
        <v>25567</v>
      </c>
      <c r="G23795" s="45" t="s">
        <v>25568</v>
      </c>
      <c r="H23795" s="51">
        <v>2</v>
      </c>
      <c r="I23795">
        <v>114.91</v>
      </c>
      <c r="J23795" t="str">
        <f>IF(tblClean[[#This Row],[Unit Price]]&lt;tblClean[[#This Row],[Unit_Cost]],"Below Cost","OK")</f>
        <v>OK</v>
      </c>
      <c r="K23795">
        <v>75.52</v>
      </c>
      <c r="L23795">
        <v>229.82</v>
      </c>
      <c r="M23795">
        <v>4.4999999999999998E-2</v>
      </c>
      <c r="N23795" t="str">
        <f>IF(tblClean[[#This Row],[Discount_Rate]]=0,"No Discount","Discounted")</f>
        <v>Discounted</v>
      </c>
      <c r="O23795">
        <v>219.48</v>
      </c>
      <c r="P23795" s="1">
        <v>45882</v>
      </c>
      <c r="Q23795" s="1" t="str">
        <f ca="1">IF(tblClean[[#This Row],[Date]]&gt;TODAY(),"Future Date","OK")</f>
        <v>OK</v>
      </c>
      <c r="R23795">
        <f>tblSales[[#This Row],[Quantity]]*tblSales[[#This Row],[Unit Price]]</f>
        <v>229.82</v>
      </c>
      <c r="S23795">
        <v>219.48</v>
      </c>
      <c r="T23795">
        <f>(tblSales[[#This Row],[Unit Price]]-tblSales[[#This Row],[Unit_Cost]])*tblSales[[#This Row],[Quantity]]</f>
        <v>78.78</v>
      </c>
      <c r="U23795">
        <f>tblClean[[#This Row],[Total_Recalc]]-tblSales[[#This Row],[Unit_Cost]]*tblSales[[#This Row],[Quantity]]</f>
        <v>68.44</v>
      </c>
      <c r="V23795" s="42">
        <f>IFERROR(tblClean[[#This Row],[Gross_Profit_After_Discount]] / tblClean[[#This Row],[Total_Recalc]], "")</f>
        <v>0.31182795698924731</v>
      </c>
      <c r="W23795" s="45">
        <f>YEAR(tblClean[[#This Row],[Date]])</f>
        <v>2025</v>
      </c>
      <c r="X23795" s="45" t="str">
        <f>TEXT(tblClean[[#This Row],[Date]],"MM")</f>
        <v>08</v>
      </c>
      <c r="Y23795" s="45">
        <f>WEEKNUM(_xlfn.SINGLE(tblClean[Date]))</f>
        <v>33</v>
      </c>
      <c r="Z23795" s="44" t="str">
        <f>_xlfn.XLOOKUP(tblClean[[#This Row],[Customer ID]], tblCustomers[Customer ID], tblCustomers[Membership Level], "Not Found")</f>
        <v>Standard</v>
      </c>
      <c r="AA23795" s="44" t="str">
        <f>_xlfn.XLOOKUP(tblClean[[#This Row],[Customer ID]], tblCustomers[Customer ID], tblCustomers[Region], "Not Found")</f>
        <v>Northeast</v>
      </c>
      <c r="AB23795" s="44" t="str">
        <f>_xlfn.XLOOKUP(tblClean[[#This Row],[Customer ID]], tblCustomers[Customer ID], tblCustomers[Province/State], "Not Found")</f>
        <v>PA</v>
      </c>
      <c r="AC23795" s="44">
        <f>_xlfn.XLOOKUP(tblClean[[#This Row],[Customer ID]], tblCustomers[Customer ID], tblCustomers[Customer Age], "")</f>
        <v>52</v>
      </c>
      <c r="AD23795" s="44">
        <f>_xlfn.XLOOKUP(tblClean[[#This Row],[Customer ID]], tblCustomers[Customer ID], tblCustomers[Tenure (Years)], "")</f>
        <v>7</v>
      </c>
    </row>
    <row r="23796" spans="1:30">
      <c r="A23796" s="45" t="s">
        <v>50688</v>
      </c>
      <c r="B23796" s="45" t="s">
        <v>25614</v>
      </c>
      <c r="C23796" s="45" t="s">
        <v>1843</v>
      </c>
      <c r="D23796" s="45" t="s">
        <v>2055</v>
      </c>
      <c r="E23796" s="45" t="s">
        <v>2061</v>
      </c>
      <c r="F23796" s="45" t="s">
        <v>25567</v>
      </c>
      <c r="G23796" s="45" t="s">
        <v>25568</v>
      </c>
      <c r="H23796" s="51">
        <v>2</v>
      </c>
      <c r="I23796">
        <v>114.91</v>
      </c>
      <c r="J23796" t="str">
        <f>IF(tblClean[[#This Row],[Unit Price]]&lt;tblClean[[#This Row],[Unit_Cost]],"Below Cost","OK")</f>
        <v>OK</v>
      </c>
      <c r="K23796">
        <v>63.36</v>
      </c>
      <c r="L23796">
        <v>229.82</v>
      </c>
      <c r="M23796">
        <v>0.04</v>
      </c>
      <c r="N23796" t="str">
        <f>IF(tblClean[[#This Row],[Discount_Rate]]=0,"No Discount","Discounted")</f>
        <v>Discounted</v>
      </c>
      <c r="O23796">
        <v>220.63</v>
      </c>
      <c r="P23796" s="1">
        <v>45574</v>
      </c>
      <c r="Q23796" s="1" t="str">
        <f ca="1">IF(tblClean[[#This Row],[Date]]&gt;TODAY(),"Future Date","OK")</f>
        <v>OK</v>
      </c>
      <c r="R23796">
        <f>tblSales[[#This Row],[Quantity]]*tblSales[[#This Row],[Unit Price]]</f>
        <v>229.82</v>
      </c>
      <c r="S23796">
        <v>220.63</v>
      </c>
      <c r="T23796">
        <f>(tblSales[[#This Row],[Unit Price]]-tblSales[[#This Row],[Unit_Cost]])*tblSales[[#This Row],[Quantity]]</f>
        <v>103.1</v>
      </c>
      <c r="U23796">
        <f>tblClean[[#This Row],[Total_Recalc]]-tblSales[[#This Row],[Unit_Cost]]*tblSales[[#This Row],[Quantity]]</f>
        <v>93.91</v>
      </c>
      <c r="V23796" s="42">
        <f>IFERROR(tblClean[[#This Row],[Gross_Profit_After_Discount]] / tblClean[[#This Row],[Total_Recalc]], "")</f>
        <v>0.42564474459502333</v>
      </c>
      <c r="W23796" s="45">
        <f>YEAR(tblClean[[#This Row],[Date]])</f>
        <v>2024</v>
      </c>
      <c r="X23796" s="45" t="str">
        <f>TEXT(tblClean[[#This Row],[Date]],"MM")</f>
        <v>10</v>
      </c>
      <c r="Y23796" s="45">
        <f>WEEKNUM(_xlfn.SINGLE(tblClean[Date]))</f>
        <v>41</v>
      </c>
      <c r="Z23796" s="44" t="str">
        <f>_xlfn.XLOOKUP(tblClean[[#This Row],[Customer ID]], tblCustomers[Customer ID], tblCustomers[Membership Level], "Not Found")</f>
        <v>Platinum</v>
      </c>
      <c r="AA23796" s="44" t="str">
        <f>_xlfn.XLOOKUP(tblClean[[#This Row],[Customer ID]], tblCustomers[Customer ID], tblCustomers[Region], "Not Found")</f>
        <v>West</v>
      </c>
      <c r="AB23796" s="44" t="str">
        <f>_xlfn.XLOOKUP(tblClean[[#This Row],[Customer ID]], tblCustomers[Customer ID], tblCustomers[Province/State], "Not Found")</f>
        <v>CA</v>
      </c>
      <c r="AC23796" s="44">
        <f>_xlfn.XLOOKUP(tblClean[[#This Row],[Customer ID]], tblCustomers[Customer ID], tblCustomers[Customer Age], "")</f>
        <v>46</v>
      </c>
      <c r="AD23796" s="44">
        <f>_xlfn.XLOOKUP(tblClean[[#This Row],[Customer ID]], tblCustomers[Customer ID], tblCustomers[Tenure (Years)], "")</f>
        <v>1.3</v>
      </c>
    </row>
    <row r="23797" spans="1:30">
      <c r="A23797" s="45" t="s">
        <v>50689</v>
      </c>
      <c r="B23797" s="45" t="s">
        <v>25615</v>
      </c>
      <c r="C23797" s="45" t="s">
        <v>807</v>
      </c>
      <c r="D23797" s="45" t="s">
        <v>2055</v>
      </c>
      <c r="E23797" s="45" t="s">
        <v>2056</v>
      </c>
      <c r="F23797" s="45" t="s">
        <v>25567</v>
      </c>
      <c r="G23797" s="45" t="s">
        <v>25574</v>
      </c>
      <c r="H23797" s="51">
        <v>6</v>
      </c>
      <c r="I23797">
        <v>204.51</v>
      </c>
      <c r="J23797" t="str">
        <f>IF(tblClean[[#This Row],[Unit Price]]&lt;tblClean[[#This Row],[Unit_Cost]],"Below Cost","OK")</f>
        <v>OK</v>
      </c>
      <c r="K23797">
        <v>132.58000000000001</v>
      </c>
      <c r="L23797">
        <v>1227.06</v>
      </c>
      <c r="M23797">
        <v>7.0999999999999994E-2</v>
      </c>
      <c r="N23797" t="str">
        <f>IF(tblClean[[#This Row],[Discount_Rate]]=0,"No Discount","Discounted")</f>
        <v>Discounted</v>
      </c>
      <c r="O23797">
        <v>1139.94</v>
      </c>
      <c r="P23797" s="1">
        <v>45934</v>
      </c>
      <c r="Q23797" s="1" t="str">
        <f ca="1">IF(tblClean[[#This Row],[Date]]&gt;TODAY(),"Future Date","OK")</f>
        <v>OK</v>
      </c>
      <c r="R23797">
        <f>tblSales[[#This Row],[Quantity]]*tblSales[[#This Row],[Unit Price]]</f>
        <v>1227.06</v>
      </c>
      <c r="S23797">
        <v>1139.94</v>
      </c>
      <c r="T23797">
        <f>(tblSales[[#This Row],[Unit Price]]-tblSales[[#This Row],[Unit_Cost]])*tblSales[[#This Row],[Quantity]]</f>
        <v>431.57999999999987</v>
      </c>
      <c r="U23797">
        <f>tblClean[[#This Row],[Total_Recalc]]-tblSales[[#This Row],[Unit_Cost]]*tblSales[[#This Row],[Quantity]]</f>
        <v>344.46000000000004</v>
      </c>
      <c r="V23797" s="42">
        <f>IFERROR(tblClean[[#This Row],[Gross_Profit_After_Discount]] / tblClean[[#This Row],[Total_Recalc]], "")</f>
        <v>0.30217379862098009</v>
      </c>
      <c r="W23797" s="45">
        <f>YEAR(tblClean[[#This Row],[Date]])</f>
        <v>2025</v>
      </c>
      <c r="X23797" s="45" t="str">
        <f>TEXT(tblClean[[#This Row],[Date]],"MM")</f>
        <v>10</v>
      </c>
      <c r="Y23797" s="45">
        <f>WEEKNUM(_xlfn.SINGLE(tblClean[Date]))</f>
        <v>40</v>
      </c>
      <c r="Z23797" s="44" t="str">
        <f>_xlfn.XLOOKUP(tblClean[[#This Row],[Customer ID]], tblCustomers[Customer ID], tblCustomers[Membership Level], "Not Found")</f>
        <v>Standard</v>
      </c>
      <c r="AA23797" s="44" t="str">
        <f>_xlfn.XLOOKUP(tblClean[[#This Row],[Customer ID]], tblCustomers[Customer ID], tblCustomers[Region], "Not Found")</f>
        <v>West</v>
      </c>
      <c r="AB23797" s="44" t="str">
        <f>_xlfn.XLOOKUP(tblClean[[#This Row],[Customer ID]], tblCustomers[Customer ID], tblCustomers[Province/State], "Not Found")</f>
        <v>CA</v>
      </c>
      <c r="AC23797" s="44">
        <f>_xlfn.XLOOKUP(tblClean[[#This Row],[Customer ID]], tblCustomers[Customer ID], tblCustomers[Customer Age], "")</f>
        <v>36</v>
      </c>
      <c r="AD23797" s="44">
        <f>_xlfn.XLOOKUP(tblClean[[#This Row],[Customer ID]], tblCustomers[Customer ID], tblCustomers[Tenure (Years)], "")</f>
        <v>1.1000000000000001</v>
      </c>
    </row>
    <row r="23798" spans="1:30">
      <c r="A23798" s="45" t="s">
        <v>50690</v>
      </c>
      <c r="B23798" s="45" t="s">
        <v>25616</v>
      </c>
      <c r="C23798" s="45" t="s">
        <v>585</v>
      </c>
      <c r="D23798" s="45" t="s">
        <v>2060</v>
      </c>
      <c r="E23798" s="45" t="s">
        <v>2061</v>
      </c>
      <c r="F23798" s="45" t="s">
        <v>25567</v>
      </c>
      <c r="G23798" s="45" t="s">
        <v>25578</v>
      </c>
      <c r="H23798" s="51">
        <v>2</v>
      </c>
      <c r="I23798">
        <v>162.03</v>
      </c>
      <c r="J23798" t="str">
        <f>IF(tblClean[[#This Row],[Unit Price]]&lt;tblClean[[#This Row],[Unit_Cost]],"Below Cost","OK")</f>
        <v>OK</v>
      </c>
      <c r="K23798">
        <v>129.25</v>
      </c>
      <c r="L23798">
        <v>324.06</v>
      </c>
      <c r="M23798">
        <v>4.4999999999999998E-2</v>
      </c>
      <c r="N23798" t="str">
        <f>IF(tblClean[[#This Row],[Discount_Rate]]=0,"No Discount","Discounted")</f>
        <v>Discounted</v>
      </c>
      <c r="O23798">
        <v>309.48</v>
      </c>
      <c r="P23798" s="1">
        <v>45725</v>
      </c>
      <c r="Q23798" s="1" t="str">
        <f ca="1">IF(tblClean[[#This Row],[Date]]&gt;TODAY(),"Future Date","OK")</f>
        <v>OK</v>
      </c>
      <c r="R23798">
        <f>tblSales[[#This Row],[Quantity]]*tblSales[[#This Row],[Unit Price]]</f>
        <v>324.06</v>
      </c>
      <c r="S23798">
        <v>309.48</v>
      </c>
      <c r="T23798">
        <f>(tblSales[[#This Row],[Unit Price]]-tblSales[[#This Row],[Unit_Cost]])*tblSales[[#This Row],[Quantity]]</f>
        <v>65.56</v>
      </c>
      <c r="U23798">
        <f>tblClean[[#This Row],[Total_Recalc]]-tblSales[[#This Row],[Unit_Cost]]*tblSales[[#This Row],[Quantity]]</f>
        <v>50.980000000000018</v>
      </c>
      <c r="V23798" s="42">
        <f>IFERROR(tblClean[[#This Row],[Gross_Profit_After_Discount]] / tblClean[[#This Row],[Total_Recalc]], "")</f>
        <v>0.1647279307225023</v>
      </c>
      <c r="W23798" s="45">
        <f>YEAR(tblClean[[#This Row],[Date]])</f>
        <v>2025</v>
      </c>
      <c r="X23798" s="45" t="str">
        <f>TEXT(tblClean[[#This Row],[Date]],"MM")</f>
        <v>03</v>
      </c>
      <c r="Y23798" s="45">
        <f>WEEKNUM(_xlfn.SINGLE(tblClean[Date]))</f>
        <v>11</v>
      </c>
      <c r="Z23798" s="44" t="str">
        <f>_xlfn.XLOOKUP(tblClean[[#This Row],[Customer ID]], tblCustomers[Customer ID], tblCustomers[Membership Level], "Not Found")</f>
        <v>Standard</v>
      </c>
      <c r="AA23798" s="44" t="str">
        <f>_xlfn.XLOOKUP(tblClean[[#This Row],[Customer ID]], tblCustomers[Customer ID], tblCustomers[Region], "Not Found")</f>
        <v>West</v>
      </c>
      <c r="AB23798" s="44" t="str">
        <f>_xlfn.XLOOKUP(tblClean[[#This Row],[Customer ID]], tblCustomers[Customer ID], tblCustomers[Province/State], "Not Found")</f>
        <v>CA</v>
      </c>
      <c r="AC23798" s="44">
        <f>_xlfn.XLOOKUP(tblClean[[#This Row],[Customer ID]], tblCustomers[Customer ID], tblCustomers[Customer Age], "")</f>
        <v>22</v>
      </c>
      <c r="AD23798" s="44">
        <f>_xlfn.XLOOKUP(tblClean[[#This Row],[Customer ID]], tblCustomers[Customer ID], tblCustomers[Tenure (Years)], "")</f>
        <v>2.9</v>
      </c>
    </row>
    <row r="23799" spans="1:30">
      <c r="A23799" s="45" t="s">
        <v>50691</v>
      </c>
      <c r="B23799" s="45" t="s">
        <v>25617</v>
      </c>
      <c r="C23799" s="45" t="s">
        <v>1408</v>
      </c>
      <c r="D23799" s="45" t="s">
        <v>2055</v>
      </c>
      <c r="E23799" s="45" t="s">
        <v>2056</v>
      </c>
      <c r="F23799" s="45" t="s">
        <v>25567</v>
      </c>
      <c r="G23799" s="45" t="s">
        <v>25568</v>
      </c>
      <c r="H23799" s="51">
        <v>1</v>
      </c>
      <c r="I23799">
        <v>114.91</v>
      </c>
      <c r="J23799" t="str">
        <f>IF(tblClean[[#This Row],[Unit Price]]&lt;tblClean[[#This Row],[Unit_Cost]],"Below Cost","OK")</f>
        <v>OK</v>
      </c>
      <c r="K23799">
        <v>98.6</v>
      </c>
      <c r="L23799">
        <v>114.91</v>
      </c>
      <c r="M23799">
        <v>4.8000000000000001E-2</v>
      </c>
      <c r="N23799" t="str">
        <f>IF(tblClean[[#This Row],[Discount_Rate]]=0,"No Discount","Discounted")</f>
        <v>Discounted</v>
      </c>
      <c r="O23799">
        <v>109.39</v>
      </c>
      <c r="P23799" s="1">
        <v>45944</v>
      </c>
      <c r="Q23799" s="1" t="str">
        <f ca="1">IF(tblClean[[#This Row],[Date]]&gt;TODAY(),"Future Date","OK")</f>
        <v>OK</v>
      </c>
      <c r="R23799">
        <f>tblSales[[#This Row],[Quantity]]*tblSales[[#This Row],[Unit Price]]</f>
        <v>114.91</v>
      </c>
      <c r="S23799">
        <v>109.39</v>
      </c>
      <c r="T23799">
        <f>(tblSales[[#This Row],[Unit Price]]-tblSales[[#This Row],[Unit_Cost]])*tblSales[[#This Row],[Quantity]]</f>
        <v>16.310000000000002</v>
      </c>
      <c r="U23799">
        <f>tblClean[[#This Row],[Total_Recalc]]-tblSales[[#This Row],[Unit_Cost]]*tblSales[[#This Row],[Quantity]]</f>
        <v>10.790000000000006</v>
      </c>
      <c r="V23799" s="42">
        <f>IFERROR(tblClean[[#This Row],[Gross_Profit_After_Discount]] / tblClean[[#This Row],[Total_Recalc]], "")</f>
        <v>9.8637901087850866E-2</v>
      </c>
      <c r="W23799" s="45">
        <f>YEAR(tblClean[[#This Row],[Date]])</f>
        <v>2025</v>
      </c>
      <c r="X23799" s="45" t="str">
        <f>TEXT(tblClean[[#This Row],[Date]],"MM")</f>
        <v>10</v>
      </c>
      <c r="Y23799" s="45">
        <f>WEEKNUM(_xlfn.SINGLE(tblClean[Date]))</f>
        <v>42</v>
      </c>
      <c r="Z23799" s="44" t="str">
        <f>_xlfn.XLOOKUP(tblClean[[#This Row],[Customer ID]], tblCustomers[Customer ID], tblCustomers[Membership Level], "Not Found")</f>
        <v>Standard</v>
      </c>
      <c r="AA23799" s="44" t="str">
        <f>_xlfn.XLOOKUP(tblClean[[#This Row],[Customer ID]], tblCustomers[Customer ID], tblCustomers[Region], "Not Found")</f>
        <v>Northeast</v>
      </c>
      <c r="AB23799" s="44" t="str">
        <f>_xlfn.XLOOKUP(tblClean[[#This Row],[Customer ID]], tblCustomers[Customer ID], tblCustomers[Province/State], "Not Found")</f>
        <v>MA</v>
      </c>
      <c r="AC23799" s="44">
        <f>_xlfn.XLOOKUP(tblClean[[#This Row],[Customer ID]], tblCustomers[Customer ID], tblCustomers[Customer Age], "")</f>
        <v>20</v>
      </c>
      <c r="AD23799" s="44">
        <f>_xlfn.XLOOKUP(tblClean[[#This Row],[Customer ID]], tblCustomers[Customer ID], tblCustomers[Tenure (Years)], "")</f>
        <v>6</v>
      </c>
    </row>
    <row r="23800" spans="1:30">
      <c r="A23800" s="45" t="s">
        <v>50692</v>
      </c>
      <c r="B23800" s="45" t="s">
        <v>25618</v>
      </c>
      <c r="C23800" s="45" t="s">
        <v>902</v>
      </c>
      <c r="D23800" s="45" t="s">
        <v>2055</v>
      </c>
      <c r="E23800" s="45" t="s">
        <v>2056</v>
      </c>
      <c r="F23800" s="45" t="s">
        <v>25567</v>
      </c>
      <c r="G23800" s="45" t="s">
        <v>25568</v>
      </c>
      <c r="H23800" s="51">
        <v>7</v>
      </c>
      <c r="I23800">
        <v>114.91</v>
      </c>
      <c r="J23800" t="str">
        <f>IF(tblClean[[#This Row],[Unit Price]]&lt;tblClean[[#This Row],[Unit_Cost]],"Below Cost","OK")</f>
        <v>OK</v>
      </c>
      <c r="K23800">
        <v>76.489999999999995</v>
      </c>
      <c r="L23800">
        <v>804.37</v>
      </c>
      <c r="M23800">
        <v>9.2999999999999999E-2</v>
      </c>
      <c r="N23800" t="str">
        <f>IF(tblClean[[#This Row],[Discount_Rate]]=0,"No Discount","Discounted")</f>
        <v>Discounted</v>
      </c>
      <c r="O23800">
        <v>729.56</v>
      </c>
      <c r="P23800" s="1">
        <v>45420</v>
      </c>
      <c r="Q23800" s="1" t="str">
        <f ca="1">IF(tblClean[[#This Row],[Date]]&gt;TODAY(),"Future Date","OK")</f>
        <v>OK</v>
      </c>
      <c r="R23800">
        <f>tblSales[[#This Row],[Quantity]]*tblSales[[#This Row],[Unit Price]]</f>
        <v>804.37</v>
      </c>
      <c r="S23800">
        <v>729.56</v>
      </c>
      <c r="T23800">
        <f>(tblSales[[#This Row],[Unit Price]]-tblSales[[#This Row],[Unit_Cost]])*tblSales[[#This Row],[Quantity]]</f>
        <v>268.94</v>
      </c>
      <c r="U23800">
        <f>tblClean[[#This Row],[Total_Recalc]]-tblSales[[#This Row],[Unit_Cost]]*tblSales[[#This Row],[Quantity]]</f>
        <v>194.13</v>
      </c>
      <c r="V23800" s="42">
        <f>IFERROR(tblClean[[#This Row],[Gross_Profit_After_Discount]] / tblClean[[#This Row],[Total_Recalc]], "")</f>
        <v>0.26609189100279623</v>
      </c>
      <c r="W23800" s="45">
        <f>YEAR(tblClean[[#This Row],[Date]])</f>
        <v>2024</v>
      </c>
      <c r="X23800" s="45" t="str">
        <f>TEXT(tblClean[[#This Row],[Date]],"MM")</f>
        <v>05</v>
      </c>
      <c r="Y23800" s="45">
        <f>WEEKNUM(_xlfn.SINGLE(tblClean[Date]))</f>
        <v>19</v>
      </c>
      <c r="Z23800" s="44" t="str">
        <f>_xlfn.XLOOKUP(tblClean[[#This Row],[Customer ID]], tblCustomers[Customer ID], tblCustomers[Membership Level], "Not Found")</f>
        <v>Standard</v>
      </c>
      <c r="AA23800" s="44" t="str">
        <f>_xlfn.XLOOKUP(tblClean[[#This Row],[Customer ID]], tblCustomers[Customer ID], tblCustomers[Region], "Not Found")</f>
        <v>Northeast</v>
      </c>
      <c r="AB23800" s="44" t="str">
        <f>_xlfn.XLOOKUP(tblClean[[#This Row],[Customer ID]], tblCustomers[Customer ID], tblCustomers[Province/State], "Not Found")</f>
        <v>MA</v>
      </c>
      <c r="AC23800" s="44">
        <f>_xlfn.XLOOKUP(tblClean[[#This Row],[Customer ID]], tblCustomers[Customer ID], tblCustomers[Customer Age], "")</f>
        <v>21</v>
      </c>
      <c r="AD23800" s="44">
        <f>_xlfn.XLOOKUP(tblClean[[#This Row],[Customer ID]], tblCustomers[Customer ID], tblCustomers[Tenure (Years)], "")</f>
        <v>6</v>
      </c>
    </row>
    <row r="23801" spans="1:30">
      <c r="A23801" s="45" t="s">
        <v>50693</v>
      </c>
      <c r="B23801" s="45" t="s">
        <v>25619</v>
      </c>
      <c r="C23801" s="45" t="s">
        <v>60</v>
      </c>
      <c r="D23801" s="45" t="s">
        <v>2055</v>
      </c>
      <c r="E23801" s="45" t="s">
        <v>2069</v>
      </c>
      <c r="F23801" s="45" t="s">
        <v>25567</v>
      </c>
      <c r="G23801" s="45" t="s">
        <v>25571</v>
      </c>
      <c r="H23801" s="51">
        <v>1</v>
      </c>
      <c r="I23801">
        <v>244.55</v>
      </c>
      <c r="J23801" t="str">
        <f>IF(tblClean[[#This Row],[Unit Price]]&lt;tblClean[[#This Row],[Unit_Cost]],"Below Cost","OK")</f>
        <v>OK</v>
      </c>
      <c r="K23801">
        <v>205.92</v>
      </c>
      <c r="L23801">
        <v>244.55</v>
      </c>
      <c r="M23801">
        <v>5.7000000000000002E-2</v>
      </c>
      <c r="N23801" t="str">
        <f>IF(tblClean[[#This Row],[Discount_Rate]]=0,"No Discount","Discounted")</f>
        <v>Discounted</v>
      </c>
      <c r="O23801">
        <v>230.61</v>
      </c>
      <c r="P23801" s="1">
        <v>45486</v>
      </c>
      <c r="Q23801" s="1" t="str">
        <f ca="1">IF(tblClean[[#This Row],[Date]]&gt;TODAY(),"Future Date","OK")</f>
        <v>OK</v>
      </c>
      <c r="R23801">
        <f>tblSales[[#This Row],[Quantity]]*tblSales[[#This Row],[Unit Price]]</f>
        <v>244.55</v>
      </c>
      <c r="S23801">
        <v>230.61</v>
      </c>
      <c r="T23801">
        <f>(tblSales[[#This Row],[Unit Price]]-tblSales[[#This Row],[Unit_Cost]])*tblSales[[#This Row],[Quantity]]</f>
        <v>38.630000000000024</v>
      </c>
      <c r="U23801">
        <f>tblClean[[#This Row],[Total_Recalc]]-tblSales[[#This Row],[Unit_Cost]]*tblSales[[#This Row],[Quantity]]</f>
        <v>24.690000000000026</v>
      </c>
      <c r="V23801" s="42">
        <f>IFERROR(tblClean[[#This Row],[Gross_Profit_After_Discount]] / tblClean[[#This Row],[Total_Recalc]], "")</f>
        <v>0.10706387407311055</v>
      </c>
      <c r="W23801" s="45">
        <f>YEAR(tblClean[[#This Row],[Date]])</f>
        <v>2024</v>
      </c>
      <c r="X23801" s="45" t="str">
        <f>TEXT(tblClean[[#This Row],[Date]],"MM")</f>
        <v>07</v>
      </c>
      <c r="Y23801" s="45">
        <f>WEEKNUM(_xlfn.SINGLE(tblClean[Date]))</f>
        <v>28</v>
      </c>
      <c r="Z23801" s="44" t="str">
        <f>_xlfn.XLOOKUP(tblClean[[#This Row],[Customer ID]], tblCustomers[Customer ID], tblCustomers[Membership Level], "Not Found")</f>
        <v>Platinum</v>
      </c>
      <c r="AA23801" s="44" t="str">
        <f>_xlfn.XLOOKUP(tblClean[[#This Row],[Customer ID]], tblCustomers[Customer ID], tblCustomers[Region], "Not Found")</f>
        <v>Northeast</v>
      </c>
      <c r="AB23801" s="44" t="str">
        <f>_xlfn.XLOOKUP(tblClean[[#This Row],[Customer ID]], tblCustomers[Customer ID], tblCustomers[Province/State], "Not Found")</f>
        <v>MA</v>
      </c>
      <c r="AC23801" s="44">
        <f>_xlfn.XLOOKUP(tblClean[[#This Row],[Customer ID]], tblCustomers[Customer ID], tblCustomers[Customer Age], "")</f>
        <v>69</v>
      </c>
      <c r="AD23801" s="44">
        <f>_xlfn.XLOOKUP(tblClean[[#This Row],[Customer ID]], tblCustomers[Customer ID], tblCustomers[Tenure (Years)], "")</f>
        <v>6.6</v>
      </c>
    </row>
    <row r="23802" spans="1:30">
      <c r="A23802" s="45" t="s">
        <v>50694</v>
      </c>
      <c r="B23802" s="45" t="s">
        <v>25620</v>
      </c>
      <c r="C23802" s="45" t="s">
        <v>1647</v>
      </c>
      <c r="D23802" s="45" t="s">
        <v>2055</v>
      </c>
      <c r="E23802" s="45" t="s">
        <v>2056</v>
      </c>
      <c r="F23802" s="45" t="s">
        <v>25567</v>
      </c>
      <c r="G23802" s="45" t="s">
        <v>25576</v>
      </c>
      <c r="H23802" s="51">
        <v>1</v>
      </c>
      <c r="I23802">
        <v>162.52000000000001</v>
      </c>
      <c r="J23802" t="str">
        <f>IF(tblClean[[#This Row],[Unit Price]]&lt;tblClean[[#This Row],[Unit_Cost]],"Below Cost","OK")</f>
        <v>OK</v>
      </c>
      <c r="K23802">
        <v>140.84</v>
      </c>
      <c r="L23802">
        <v>162.52000000000001</v>
      </c>
      <c r="M23802">
        <v>0.04</v>
      </c>
      <c r="N23802" t="str">
        <f>IF(tblClean[[#This Row],[Discount_Rate]]=0,"No Discount","Discounted")</f>
        <v>Discounted</v>
      </c>
      <c r="O23802">
        <v>156.02000000000001</v>
      </c>
      <c r="P23802" s="1">
        <v>45112</v>
      </c>
      <c r="Q23802" s="1" t="str">
        <f ca="1">IF(tblClean[[#This Row],[Date]]&gt;TODAY(),"Future Date","OK")</f>
        <v>OK</v>
      </c>
      <c r="R23802">
        <f>tblSales[[#This Row],[Quantity]]*tblSales[[#This Row],[Unit Price]]</f>
        <v>162.52000000000001</v>
      </c>
      <c r="S23802">
        <v>156.02000000000001</v>
      </c>
      <c r="T23802">
        <f>(tblSales[[#This Row],[Unit Price]]-tblSales[[#This Row],[Unit_Cost]])*tblSales[[#This Row],[Quantity]]</f>
        <v>21.680000000000007</v>
      </c>
      <c r="U23802">
        <f>tblClean[[#This Row],[Total_Recalc]]-tblSales[[#This Row],[Unit_Cost]]*tblSales[[#This Row],[Quantity]]</f>
        <v>15.180000000000007</v>
      </c>
      <c r="V23802" s="42">
        <f>IFERROR(tblClean[[#This Row],[Gross_Profit_After_Discount]] / tblClean[[#This Row],[Total_Recalc]], "")</f>
        <v>9.7295218561722893E-2</v>
      </c>
      <c r="W23802" s="45">
        <f>YEAR(tblClean[[#This Row],[Date]])</f>
        <v>2023</v>
      </c>
      <c r="X23802" s="45" t="str">
        <f>TEXT(tblClean[[#This Row],[Date]],"MM")</f>
        <v>07</v>
      </c>
      <c r="Y23802" s="45">
        <f>WEEKNUM(_xlfn.SINGLE(tblClean[Date]))</f>
        <v>27</v>
      </c>
      <c r="Z23802" s="44" t="str">
        <f>_xlfn.XLOOKUP(tblClean[[#This Row],[Customer ID]], tblCustomers[Customer ID], tblCustomers[Membership Level], "Not Found")</f>
        <v>Standard</v>
      </c>
      <c r="AA23802" s="44" t="str">
        <f>_xlfn.XLOOKUP(tblClean[[#This Row],[Customer ID]], tblCustomers[Customer ID], tblCustomers[Region], "Not Found")</f>
        <v>Eastern Canada</v>
      </c>
      <c r="AB23802" s="44" t="str">
        <f>_xlfn.XLOOKUP(tblClean[[#This Row],[Customer ID]], tblCustomers[Customer ID], tblCustomers[Province/State], "Not Found")</f>
        <v>ON</v>
      </c>
      <c r="AC23802" s="44">
        <f>_xlfn.XLOOKUP(tblClean[[#This Row],[Customer ID]], tblCustomers[Customer ID], tblCustomers[Customer Age], "")</f>
        <v>55</v>
      </c>
      <c r="AD23802" s="44">
        <f>_xlfn.XLOOKUP(tblClean[[#This Row],[Customer ID]], tblCustomers[Customer ID], tblCustomers[Tenure (Years)], "")</f>
        <v>5.3</v>
      </c>
    </row>
    <row r="23803" spans="1:30">
      <c r="A23803" s="45" t="s">
        <v>50695</v>
      </c>
      <c r="B23803" s="45" t="s">
        <v>25621</v>
      </c>
      <c r="C23803" s="45" t="s">
        <v>1442</v>
      </c>
      <c r="D23803" s="45" t="s">
        <v>2060</v>
      </c>
      <c r="E23803" s="45" t="s">
        <v>2069</v>
      </c>
      <c r="F23803" s="45" t="s">
        <v>25567</v>
      </c>
      <c r="G23803" s="45" t="s">
        <v>25571</v>
      </c>
      <c r="H23803" s="51">
        <v>5</v>
      </c>
      <c r="I23803">
        <v>244.55</v>
      </c>
      <c r="J23803" t="str">
        <f>IF(tblClean[[#This Row],[Unit Price]]&lt;tblClean[[#This Row],[Unit_Cost]],"Below Cost","OK")</f>
        <v>OK</v>
      </c>
      <c r="K23803">
        <v>159.57</v>
      </c>
      <c r="L23803">
        <v>1222.75</v>
      </c>
      <c r="M23803">
        <v>6.8000000000000005E-2</v>
      </c>
      <c r="N23803" t="str">
        <f>IF(tblClean[[#This Row],[Discount_Rate]]=0,"No Discount","Discounted")</f>
        <v>Discounted</v>
      </c>
      <c r="O23803">
        <v>1139.5999999999999</v>
      </c>
      <c r="P23803" s="1">
        <v>45844</v>
      </c>
      <c r="Q23803" s="1" t="str">
        <f ca="1">IF(tblClean[[#This Row],[Date]]&gt;TODAY(),"Future Date","OK")</f>
        <v>OK</v>
      </c>
      <c r="R23803">
        <f>tblSales[[#This Row],[Quantity]]*tblSales[[#This Row],[Unit Price]]</f>
        <v>1222.75</v>
      </c>
      <c r="S23803">
        <v>1139.5999999999999</v>
      </c>
      <c r="T23803">
        <f>(tblSales[[#This Row],[Unit Price]]-tblSales[[#This Row],[Unit_Cost]])*tblSales[[#This Row],[Quantity]]</f>
        <v>424.90000000000009</v>
      </c>
      <c r="U23803">
        <f>tblClean[[#This Row],[Total_Recalc]]-tblSales[[#This Row],[Unit_Cost]]*tblSales[[#This Row],[Quantity]]</f>
        <v>341.75</v>
      </c>
      <c r="V23803" s="42">
        <f>IFERROR(tblClean[[#This Row],[Gross_Profit_After_Discount]] / tblClean[[#This Row],[Total_Recalc]], "")</f>
        <v>0.29988592488592491</v>
      </c>
      <c r="W23803" s="45">
        <f>YEAR(tblClean[[#This Row],[Date]])</f>
        <v>2025</v>
      </c>
      <c r="X23803" s="45" t="str">
        <f>TEXT(tblClean[[#This Row],[Date]],"MM")</f>
        <v>07</v>
      </c>
      <c r="Y23803" s="45">
        <f>WEEKNUM(_xlfn.SINGLE(tblClean[Date]))</f>
        <v>28</v>
      </c>
      <c r="Z23803" s="44" t="str">
        <f>_xlfn.XLOOKUP(tblClean[[#This Row],[Customer ID]], tblCustomers[Customer ID], tblCustomers[Membership Level], "Not Found")</f>
        <v>Standard</v>
      </c>
      <c r="AA23803" s="44" t="str">
        <f>_xlfn.XLOOKUP(tblClean[[#This Row],[Customer ID]], tblCustomers[Customer ID], tblCustomers[Region], "Not Found")</f>
        <v>South</v>
      </c>
      <c r="AB23803" s="44" t="str">
        <f>_xlfn.XLOOKUP(tblClean[[#This Row],[Customer ID]], tblCustomers[Customer ID], tblCustomers[Province/State], "Not Found")</f>
        <v>FL</v>
      </c>
      <c r="AC23803" s="44">
        <f>_xlfn.XLOOKUP(tblClean[[#This Row],[Customer ID]], tblCustomers[Customer ID], tblCustomers[Customer Age], "")</f>
        <v>61</v>
      </c>
      <c r="AD23803" s="44">
        <f>_xlfn.XLOOKUP(tblClean[[#This Row],[Customer ID]], tblCustomers[Customer ID], tblCustomers[Tenure (Years)], "")</f>
        <v>3.4</v>
      </c>
    </row>
    <row r="23804" spans="1:30">
      <c r="A23804" s="45" t="s">
        <v>50696</v>
      </c>
      <c r="B23804" s="45" t="s">
        <v>25622</v>
      </c>
      <c r="C23804" s="45" t="s">
        <v>1804</v>
      </c>
      <c r="D23804" s="45" t="s">
        <v>2055</v>
      </c>
      <c r="E23804" s="45" t="s">
        <v>2061</v>
      </c>
      <c r="F23804" s="45" t="s">
        <v>25567</v>
      </c>
      <c r="G23804" s="45" t="s">
        <v>25578</v>
      </c>
      <c r="H23804" s="51">
        <v>3</v>
      </c>
      <c r="I23804">
        <v>162.03</v>
      </c>
      <c r="J23804" t="str">
        <f>IF(tblClean[[#This Row],[Unit Price]]&lt;tblClean[[#This Row],[Unit_Cost]],"Below Cost","OK")</f>
        <v>OK</v>
      </c>
      <c r="K23804">
        <v>115.54</v>
      </c>
      <c r="L23804">
        <v>486.09</v>
      </c>
      <c r="M23804">
        <v>3.3000000000000002E-2</v>
      </c>
      <c r="N23804" t="str">
        <f>IF(tblClean[[#This Row],[Discount_Rate]]=0,"No Discount","Discounted")</f>
        <v>Discounted</v>
      </c>
      <c r="O23804">
        <v>470.05</v>
      </c>
      <c r="P23804" s="1">
        <v>45754</v>
      </c>
      <c r="Q23804" s="1" t="str">
        <f ca="1">IF(tblClean[[#This Row],[Date]]&gt;TODAY(),"Future Date","OK")</f>
        <v>OK</v>
      </c>
      <c r="R23804">
        <f>tblSales[[#This Row],[Quantity]]*tblSales[[#This Row],[Unit Price]]</f>
        <v>486.09000000000003</v>
      </c>
      <c r="S23804">
        <v>470.05</v>
      </c>
      <c r="T23804">
        <f>(tblSales[[#This Row],[Unit Price]]-tblSales[[#This Row],[Unit_Cost]])*tblSales[[#This Row],[Quantity]]</f>
        <v>139.46999999999997</v>
      </c>
      <c r="U23804">
        <f>tblClean[[#This Row],[Total_Recalc]]-tblSales[[#This Row],[Unit_Cost]]*tblSales[[#This Row],[Quantity]]</f>
        <v>123.43</v>
      </c>
      <c r="V23804" s="42">
        <f>IFERROR(tblClean[[#This Row],[Gross_Profit_After_Discount]] / tblClean[[#This Row],[Total_Recalc]], "")</f>
        <v>0.26258908626741839</v>
      </c>
      <c r="W23804" s="45">
        <f>YEAR(tblClean[[#This Row],[Date]])</f>
        <v>2025</v>
      </c>
      <c r="X23804" s="45" t="str">
        <f>TEXT(tblClean[[#This Row],[Date]],"MM")</f>
        <v>04</v>
      </c>
      <c r="Y23804" s="45">
        <f>WEEKNUM(_xlfn.SINGLE(tblClean[Date]))</f>
        <v>15</v>
      </c>
      <c r="Z23804" s="44" t="str">
        <f>_xlfn.XLOOKUP(tblClean[[#This Row],[Customer ID]], tblCustomers[Customer ID], tblCustomers[Membership Level], "Not Found")</f>
        <v>Standard</v>
      </c>
      <c r="AA23804" s="44" t="str">
        <f>_xlfn.XLOOKUP(tblClean[[#This Row],[Customer ID]], tblCustomers[Customer ID], tblCustomers[Region], "Not Found")</f>
        <v>West</v>
      </c>
      <c r="AB23804" s="44" t="str">
        <f>_xlfn.XLOOKUP(tblClean[[#This Row],[Customer ID]], tblCustomers[Customer ID], tblCustomers[Province/State], "Not Found")</f>
        <v>AZ</v>
      </c>
      <c r="AC23804" s="44">
        <f>_xlfn.XLOOKUP(tblClean[[#This Row],[Customer ID]], tblCustomers[Customer ID], tblCustomers[Customer Age], "")</f>
        <v>54</v>
      </c>
      <c r="AD23804" s="44">
        <f>_xlfn.XLOOKUP(tblClean[[#This Row],[Customer ID]], tblCustomers[Customer ID], tblCustomers[Tenure (Years)], "")</f>
        <v>8.5</v>
      </c>
    </row>
    <row r="23805" spans="1:30">
      <c r="A23805" s="45" t="s">
        <v>50697</v>
      </c>
      <c r="B23805" s="45" t="s">
        <v>25623</v>
      </c>
      <c r="C23805" s="45" t="s">
        <v>25</v>
      </c>
      <c r="D23805" s="45" t="s">
        <v>2055</v>
      </c>
      <c r="E23805" s="45" t="s">
        <v>2061</v>
      </c>
      <c r="F23805" s="45" t="s">
        <v>25567</v>
      </c>
      <c r="G23805" s="45" t="s">
        <v>25576</v>
      </c>
      <c r="H23805" s="51">
        <v>2</v>
      </c>
      <c r="I23805">
        <v>162.52000000000001</v>
      </c>
      <c r="J23805" t="str">
        <f>IF(tblClean[[#This Row],[Unit Price]]&lt;tblClean[[#This Row],[Unit_Cost]],"Below Cost","OK")</f>
        <v>OK</v>
      </c>
      <c r="K23805">
        <v>88.02</v>
      </c>
      <c r="L23805">
        <v>325.04000000000002</v>
      </c>
      <c r="M23805">
        <v>3.5000000000000003E-2</v>
      </c>
      <c r="N23805" t="str">
        <f>IF(tblClean[[#This Row],[Discount_Rate]]=0,"No Discount","Discounted")</f>
        <v>Discounted</v>
      </c>
      <c r="O23805">
        <v>313.66000000000003</v>
      </c>
      <c r="P23805" s="1">
        <v>45737</v>
      </c>
      <c r="Q23805" s="1" t="str">
        <f ca="1">IF(tblClean[[#This Row],[Date]]&gt;TODAY(),"Future Date","OK")</f>
        <v>OK</v>
      </c>
      <c r="R23805">
        <f>tblSales[[#This Row],[Quantity]]*tblSales[[#This Row],[Unit Price]]</f>
        <v>325.04000000000002</v>
      </c>
      <c r="S23805">
        <v>313.66000000000003</v>
      </c>
      <c r="T23805">
        <f>(tblSales[[#This Row],[Unit Price]]-tblSales[[#This Row],[Unit_Cost]])*tblSales[[#This Row],[Quantity]]</f>
        <v>149.00000000000003</v>
      </c>
      <c r="U23805">
        <f>tblClean[[#This Row],[Total_Recalc]]-tblSales[[#This Row],[Unit_Cost]]*tblSales[[#This Row],[Quantity]]</f>
        <v>137.62000000000003</v>
      </c>
      <c r="V23805" s="42">
        <f>IFERROR(tblClean[[#This Row],[Gross_Profit_After_Discount]] / tblClean[[#This Row],[Total_Recalc]], "")</f>
        <v>0.43875534017726209</v>
      </c>
      <c r="W23805" s="45">
        <f>YEAR(tblClean[[#This Row],[Date]])</f>
        <v>2025</v>
      </c>
      <c r="X23805" s="45" t="str">
        <f>TEXT(tblClean[[#This Row],[Date]],"MM")</f>
        <v>03</v>
      </c>
      <c r="Y23805" s="45">
        <f>WEEKNUM(_xlfn.SINGLE(tblClean[Date]))</f>
        <v>12</v>
      </c>
      <c r="Z23805" s="44" t="str">
        <f>_xlfn.XLOOKUP(tblClean[[#This Row],[Customer ID]], tblCustomers[Customer ID], tblCustomers[Membership Level], "Not Found")</f>
        <v>Standard</v>
      </c>
      <c r="AA23805" s="44" t="str">
        <f>_xlfn.XLOOKUP(tblClean[[#This Row],[Customer ID]], tblCustomers[Customer ID], tblCustomers[Region], "Not Found")</f>
        <v>South</v>
      </c>
      <c r="AB23805" s="44" t="str">
        <f>_xlfn.XLOOKUP(tblClean[[#This Row],[Customer ID]], tblCustomers[Customer ID], tblCustomers[Province/State], "Not Found")</f>
        <v>TX</v>
      </c>
      <c r="AC23805" s="44">
        <f>_xlfn.XLOOKUP(tblClean[[#This Row],[Customer ID]], tblCustomers[Customer ID], tblCustomers[Customer Age], "")</f>
        <v>50</v>
      </c>
      <c r="AD23805" s="44">
        <f>_xlfn.XLOOKUP(tblClean[[#This Row],[Customer ID]], tblCustomers[Customer ID], tblCustomers[Tenure (Years)], "")</f>
        <v>6.6</v>
      </c>
    </row>
    <row r="23806" spans="1:30">
      <c r="A23806" s="45" t="s">
        <v>50698</v>
      </c>
      <c r="B23806" s="45" t="s">
        <v>25624</v>
      </c>
      <c r="C23806" s="45" t="s">
        <v>601</v>
      </c>
      <c r="D23806" s="45" t="s">
        <v>2055</v>
      </c>
      <c r="E23806" s="45" t="s">
        <v>2056</v>
      </c>
      <c r="F23806" s="45" t="s">
        <v>25567</v>
      </c>
      <c r="G23806" s="45" t="s">
        <v>25576</v>
      </c>
      <c r="H23806" s="51">
        <v>1</v>
      </c>
      <c r="I23806">
        <v>162.52000000000001</v>
      </c>
      <c r="J23806" t="str">
        <f>IF(tblClean[[#This Row],[Unit Price]]&lt;tblClean[[#This Row],[Unit_Cost]],"Below Cost","OK")</f>
        <v>OK</v>
      </c>
      <c r="K23806">
        <v>98.06</v>
      </c>
      <c r="L23806">
        <v>162.52000000000001</v>
      </c>
      <c r="M23806">
        <v>2.8000000000000001E-2</v>
      </c>
      <c r="N23806" t="str">
        <f>IF(tblClean[[#This Row],[Discount_Rate]]=0,"No Discount","Discounted")</f>
        <v>Discounted</v>
      </c>
      <c r="O23806">
        <v>157.97</v>
      </c>
      <c r="P23806" s="1">
        <v>45590</v>
      </c>
      <c r="Q23806" s="1" t="str">
        <f ca="1">IF(tblClean[[#This Row],[Date]]&gt;TODAY(),"Future Date","OK")</f>
        <v>OK</v>
      </c>
      <c r="R23806">
        <f>tblSales[[#This Row],[Quantity]]*tblSales[[#This Row],[Unit Price]]</f>
        <v>162.52000000000001</v>
      </c>
      <c r="S23806">
        <v>157.97</v>
      </c>
      <c r="T23806">
        <f>(tblSales[[#This Row],[Unit Price]]-tblSales[[#This Row],[Unit_Cost]])*tblSales[[#This Row],[Quantity]]</f>
        <v>64.460000000000008</v>
      </c>
      <c r="U23806">
        <f>tblClean[[#This Row],[Total_Recalc]]-tblSales[[#This Row],[Unit_Cost]]*tblSales[[#This Row],[Quantity]]</f>
        <v>59.91</v>
      </c>
      <c r="V23806" s="42">
        <f>IFERROR(tblClean[[#This Row],[Gross_Profit_After_Discount]] / tblClean[[#This Row],[Total_Recalc]], "")</f>
        <v>0.37924922453630433</v>
      </c>
      <c r="W23806" s="45">
        <f>YEAR(tblClean[[#This Row],[Date]])</f>
        <v>2024</v>
      </c>
      <c r="X23806" s="45" t="str">
        <f>TEXT(tblClean[[#This Row],[Date]],"MM")</f>
        <v>10</v>
      </c>
      <c r="Y23806" s="45">
        <f>WEEKNUM(_xlfn.SINGLE(tblClean[Date]))</f>
        <v>43</v>
      </c>
      <c r="Z23806" s="44" t="str">
        <f>_xlfn.XLOOKUP(tblClean[[#This Row],[Customer ID]], tblCustomers[Customer ID], tblCustomers[Membership Level], "Not Found")</f>
        <v>Standard</v>
      </c>
      <c r="AA23806" s="44" t="str">
        <f>_xlfn.XLOOKUP(tblClean[[#This Row],[Customer ID]], tblCustomers[Customer ID], tblCustomers[Region], "Not Found")</f>
        <v>Eastern Canada</v>
      </c>
      <c r="AB23806" s="44" t="str">
        <f>_xlfn.XLOOKUP(tblClean[[#This Row],[Customer ID]], tblCustomers[Customer ID], tblCustomers[Province/State], "Not Found")</f>
        <v>QC</v>
      </c>
      <c r="AC23806" s="44">
        <f>_xlfn.XLOOKUP(tblClean[[#This Row],[Customer ID]], tblCustomers[Customer ID], tblCustomers[Customer Age], "")</f>
        <v>24</v>
      </c>
      <c r="AD23806" s="44">
        <f>_xlfn.XLOOKUP(tblClean[[#This Row],[Customer ID]], tblCustomers[Customer ID], tblCustomers[Tenure (Years)], "")</f>
        <v>1.7</v>
      </c>
    </row>
    <row r="23807" spans="1:30">
      <c r="A23807" s="45" t="s">
        <v>50699</v>
      </c>
      <c r="B23807" s="45" t="s">
        <v>25625</v>
      </c>
      <c r="C23807" s="45" t="s">
        <v>1835</v>
      </c>
      <c r="D23807" s="45" t="s">
        <v>2060</v>
      </c>
      <c r="E23807" s="45" t="s">
        <v>2061</v>
      </c>
      <c r="F23807" s="45" t="s">
        <v>25567</v>
      </c>
      <c r="G23807" s="45" t="s">
        <v>25574</v>
      </c>
      <c r="H23807" s="51">
        <v>9</v>
      </c>
      <c r="I23807">
        <v>204.51</v>
      </c>
      <c r="J23807" t="str">
        <f>IF(tblClean[[#This Row],[Unit Price]]&lt;tblClean[[#This Row],[Unit_Cost]],"Below Cost","OK")</f>
        <v>OK</v>
      </c>
      <c r="K23807">
        <v>138.04</v>
      </c>
      <c r="L23807">
        <v>1840.59</v>
      </c>
      <c r="M23807">
        <v>5.8000000000000003E-2</v>
      </c>
      <c r="N23807" t="str">
        <f>IF(tblClean[[#This Row],[Discount_Rate]]=0,"No Discount","Discounted")</f>
        <v>Discounted</v>
      </c>
      <c r="O23807">
        <v>1733.84</v>
      </c>
      <c r="P23807" s="1">
        <v>45162</v>
      </c>
      <c r="Q23807" s="1" t="str">
        <f ca="1">IF(tblClean[[#This Row],[Date]]&gt;TODAY(),"Future Date","OK")</f>
        <v>OK</v>
      </c>
      <c r="R23807">
        <f>tblSales[[#This Row],[Quantity]]*tblSales[[#This Row],[Unit Price]]</f>
        <v>1840.59</v>
      </c>
      <c r="S23807">
        <v>1733.84</v>
      </c>
      <c r="T23807">
        <f>(tblSales[[#This Row],[Unit Price]]-tblSales[[#This Row],[Unit_Cost]])*tblSales[[#This Row],[Quantity]]</f>
        <v>598.23</v>
      </c>
      <c r="U23807">
        <f>tblClean[[#This Row],[Total_Recalc]]-tblSales[[#This Row],[Unit_Cost]]*tblSales[[#This Row],[Quantity]]</f>
        <v>491.48</v>
      </c>
      <c r="V23807" s="42">
        <f>IFERROR(tblClean[[#This Row],[Gross_Profit_After_Discount]] / tblClean[[#This Row],[Total_Recalc]], "")</f>
        <v>0.28346329534443782</v>
      </c>
      <c r="W23807" s="45">
        <f>YEAR(tblClean[[#This Row],[Date]])</f>
        <v>2023</v>
      </c>
      <c r="X23807" s="45" t="str">
        <f>TEXT(tblClean[[#This Row],[Date]],"MM")</f>
        <v>08</v>
      </c>
      <c r="Y23807" s="45">
        <f>WEEKNUM(_xlfn.SINGLE(tblClean[Date]))</f>
        <v>34</v>
      </c>
      <c r="Z23807" s="44" t="str">
        <f>_xlfn.XLOOKUP(tblClean[[#This Row],[Customer ID]], tblCustomers[Customer ID], tblCustomers[Membership Level], "Not Found")</f>
        <v>Standard</v>
      </c>
      <c r="AA23807" s="44" t="str">
        <f>_xlfn.XLOOKUP(tblClean[[#This Row],[Customer ID]], tblCustomers[Customer ID], tblCustomers[Region], "Not Found")</f>
        <v>West</v>
      </c>
      <c r="AB23807" s="44" t="str">
        <f>_xlfn.XLOOKUP(tblClean[[#This Row],[Customer ID]], tblCustomers[Customer ID], tblCustomers[Province/State], "Not Found")</f>
        <v>CA</v>
      </c>
      <c r="AC23807" s="44">
        <f>_xlfn.XLOOKUP(tblClean[[#This Row],[Customer ID]], tblCustomers[Customer ID], tblCustomers[Customer Age], "")</f>
        <v>52</v>
      </c>
      <c r="AD23807" s="44">
        <f>_xlfn.XLOOKUP(tblClean[[#This Row],[Customer ID]], tblCustomers[Customer ID], tblCustomers[Tenure (Years)], "")</f>
        <v>8.8000000000000007</v>
      </c>
    </row>
    <row r="23808" spans="1:30">
      <c r="A23808" s="45" t="s">
        <v>50700</v>
      </c>
      <c r="B23808" s="45" t="s">
        <v>25626</v>
      </c>
      <c r="C23808" s="45" t="s">
        <v>1699</v>
      </c>
      <c r="D23808" s="45" t="s">
        <v>2055</v>
      </c>
      <c r="E23808" s="45" t="s">
        <v>2061</v>
      </c>
      <c r="F23808" s="45" t="s">
        <v>25567</v>
      </c>
      <c r="G23808" s="45" t="s">
        <v>25576</v>
      </c>
      <c r="H23808" s="51">
        <v>4</v>
      </c>
      <c r="I23808">
        <v>162.52000000000001</v>
      </c>
      <c r="J23808" t="str">
        <f>IF(tblClean[[#This Row],[Unit Price]]&lt;tblClean[[#This Row],[Unit_Cost]],"Below Cost","OK")</f>
        <v>OK</v>
      </c>
      <c r="K23808">
        <v>89.64</v>
      </c>
      <c r="L23808">
        <v>650.08000000000004</v>
      </c>
      <c r="M23808">
        <v>7.4999999999999997E-2</v>
      </c>
      <c r="N23808" t="str">
        <f>IF(tblClean[[#This Row],[Discount_Rate]]=0,"No Discount","Discounted")</f>
        <v>Discounted</v>
      </c>
      <c r="O23808">
        <v>601.32000000000005</v>
      </c>
      <c r="P23808" s="1">
        <v>45819</v>
      </c>
      <c r="Q23808" s="1" t="str">
        <f ca="1">IF(tblClean[[#This Row],[Date]]&gt;TODAY(),"Future Date","OK")</f>
        <v>OK</v>
      </c>
      <c r="R23808">
        <f>tblSales[[#This Row],[Quantity]]*tblSales[[#This Row],[Unit Price]]</f>
        <v>650.08000000000004</v>
      </c>
      <c r="S23808">
        <v>601.32000000000005</v>
      </c>
      <c r="T23808">
        <f>(tblSales[[#This Row],[Unit Price]]-tblSales[[#This Row],[Unit_Cost]])*tblSales[[#This Row],[Quantity]]</f>
        <v>291.52000000000004</v>
      </c>
      <c r="U23808">
        <f>tblClean[[#This Row],[Total_Recalc]]-tblSales[[#This Row],[Unit_Cost]]*tblSales[[#This Row],[Quantity]]</f>
        <v>242.76000000000005</v>
      </c>
      <c r="V23808" s="42">
        <f>IFERROR(tblClean[[#This Row],[Gross_Profit_After_Discount]] / tblClean[[#This Row],[Total_Recalc]], "")</f>
        <v>0.40371183396527643</v>
      </c>
      <c r="W23808" s="45">
        <f>YEAR(tblClean[[#This Row],[Date]])</f>
        <v>2025</v>
      </c>
      <c r="X23808" s="45" t="str">
        <f>TEXT(tblClean[[#This Row],[Date]],"MM")</f>
        <v>06</v>
      </c>
      <c r="Y23808" s="45">
        <f>WEEKNUM(_xlfn.SINGLE(tblClean[Date]))</f>
        <v>24</v>
      </c>
      <c r="Z23808" s="44" t="str">
        <f>_xlfn.XLOOKUP(tblClean[[#This Row],[Customer ID]], tblCustomers[Customer ID], tblCustomers[Membership Level], "Not Found")</f>
        <v>Standard</v>
      </c>
      <c r="AA23808" s="44" t="str">
        <f>_xlfn.XLOOKUP(tblClean[[#This Row],[Customer ID]], tblCustomers[Customer ID], tblCustomers[Region], "Not Found")</f>
        <v>South</v>
      </c>
      <c r="AB23808" s="44" t="str">
        <f>_xlfn.XLOOKUP(tblClean[[#This Row],[Customer ID]], tblCustomers[Customer ID], tblCustomers[Province/State], "Not Found")</f>
        <v>GA</v>
      </c>
      <c r="AC23808" s="44">
        <f>_xlfn.XLOOKUP(tblClean[[#This Row],[Customer ID]], tblCustomers[Customer ID], tblCustomers[Customer Age], "")</f>
        <v>65</v>
      </c>
      <c r="AD23808" s="44">
        <f>_xlfn.XLOOKUP(tblClean[[#This Row],[Customer ID]], tblCustomers[Customer ID], tblCustomers[Tenure (Years)], "")</f>
        <v>0.9</v>
      </c>
    </row>
    <row r="23809" spans="1:30">
      <c r="A23809" s="45" t="s">
        <v>50701</v>
      </c>
      <c r="B23809" s="45" t="s">
        <v>25627</v>
      </c>
      <c r="C23809" s="45" t="s">
        <v>813</v>
      </c>
      <c r="D23809" s="45" t="s">
        <v>2060</v>
      </c>
      <c r="E23809" s="45" t="s">
        <v>2061</v>
      </c>
      <c r="F23809" s="45" t="s">
        <v>25567</v>
      </c>
      <c r="G23809" s="45" t="s">
        <v>25571</v>
      </c>
      <c r="H23809" s="51">
        <v>12</v>
      </c>
      <c r="I23809">
        <v>244.55</v>
      </c>
      <c r="J23809" t="str">
        <f>IF(tblClean[[#This Row],[Unit Price]]&lt;tblClean[[#This Row],[Unit_Cost]],"Below Cost","OK")</f>
        <v>OK</v>
      </c>
      <c r="K23809">
        <v>194.04</v>
      </c>
      <c r="L23809">
        <v>2934.6</v>
      </c>
      <c r="M23809">
        <v>0.10299999999999999</v>
      </c>
      <c r="N23809" t="str">
        <f>IF(tblClean[[#This Row],[Discount_Rate]]=0,"No Discount","Discounted")</f>
        <v>Discounted</v>
      </c>
      <c r="O23809">
        <v>2632.34</v>
      </c>
      <c r="P23809" s="1">
        <v>45793</v>
      </c>
      <c r="Q23809" s="1" t="str">
        <f ca="1">IF(tblClean[[#This Row],[Date]]&gt;TODAY(),"Future Date","OK")</f>
        <v>OK</v>
      </c>
      <c r="R23809">
        <f>tblSales[[#This Row],[Quantity]]*tblSales[[#This Row],[Unit Price]]</f>
        <v>2934.6000000000004</v>
      </c>
      <c r="S23809">
        <v>2632.34</v>
      </c>
      <c r="T23809">
        <f>(tblSales[[#This Row],[Unit Price]]-tblSales[[#This Row],[Unit_Cost]])*tblSales[[#This Row],[Quantity]]</f>
        <v>606.12000000000023</v>
      </c>
      <c r="U23809">
        <f>tblClean[[#This Row],[Total_Recalc]]-tblSales[[#This Row],[Unit_Cost]]*tblSales[[#This Row],[Quantity]]</f>
        <v>303.86000000000013</v>
      </c>
      <c r="V23809" s="42">
        <f>IFERROR(tblClean[[#This Row],[Gross_Profit_After_Discount]] / tblClean[[#This Row],[Total_Recalc]], "")</f>
        <v>0.11543341665590315</v>
      </c>
      <c r="W23809" s="45">
        <f>YEAR(tblClean[[#This Row],[Date]])</f>
        <v>2025</v>
      </c>
      <c r="X23809" s="45" t="str">
        <f>TEXT(tblClean[[#This Row],[Date]],"MM")</f>
        <v>05</v>
      </c>
      <c r="Y23809" s="45">
        <f>WEEKNUM(_xlfn.SINGLE(tblClean[Date]))</f>
        <v>20</v>
      </c>
      <c r="Z23809" s="44" t="str">
        <f>_xlfn.XLOOKUP(tblClean[[#This Row],[Customer ID]], tblCustomers[Customer ID], tblCustomers[Membership Level], "Not Found")</f>
        <v>Platinum</v>
      </c>
      <c r="AA23809" s="44" t="str">
        <f>_xlfn.XLOOKUP(tblClean[[#This Row],[Customer ID]], tblCustomers[Customer ID], tblCustomers[Region], "Not Found")</f>
        <v>Northeast</v>
      </c>
      <c r="AB23809" s="44" t="str">
        <f>_xlfn.XLOOKUP(tblClean[[#This Row],[Customer ID]], tblCustomers[Customer ID], tblCustomers[Province/State], "Not Found")</f>
        <v>MA</v>
      </c>
      <c r="AC23809" s="44">
        <f>_xlfn.XLOOKUP(tblClean[[#This Row],[Customer ID]], tblCustomers[Customer ID], tblCustomers[Customer Age], "")</f>
        <v>39</v>
      </c>
      <c r="AD23809" s="44">
        <f>_xlfn.XLOOKUP(tblClean[[#This Row],[Customer ID]], tblCustomers[Customer ID], tblCustomers[Tenure (Years)], "")</f>
        <v>8.1</v>
      </c>
    </row>
    <row r="23810" spans="1:30">
      <c r="A23810" s="45" t="s">
        <v>50702</v>
      </c>
      <c r="B23810" s="45" t="s">
        <v>25628</v>
      </c>
      <c r="C23810" s="45" t="s">
        <v>302</v>
      </c>
      <c r="D23810" s="45" t="s">
        <v>2060</v>
      </c>
      <c r="E23810" s="45" t="s">
        <v>2061</v>
      </c>
      <c r="F23810" s="45" t="s">
        <v>25567</v>
      </c>
      <c r="G23810" s="45" t="s">
        <v>25576</v>
      </c>
      <c r="H23810" s="51">
        <v>3</v>
      </c>
      <c r="I23810">
        <v>162.52000000000001</v>
      </c>
      <c r="J23810" t="str">
        <f>IF(tblClean[[#This Row],[Unit Price]]&lt;tblClean[[#This Row],[Unit_Cost]],"Below Cost","OK")</f>
        <v>OK</v>
      </c>
      <c r="K23810">
        <v>138.16</v>
      </c>
      <c r="L23810">
        <v>487.56</v>
      </c>
      <c r="M23810">
        <v>2.7E-2</v>
      </c>
      <c r="N23810" t="str">
        <f>IF(tblClean[[#This Row],[Discount_Rate]]=0,"No Discount","Discounted")</f>
        <v>Discounted</v>
      </c>
      <c r="O23810">
        <v>474.4</v>
      </c>
      <c r="P23810" s="1">
        <v>45223</v>
      </c>
      <c r="Q23810" s="1" t="str">
        <f ca="1">IF(tblClean[[#This Row],[Date]]&gt;TODAY(),"Future Date","OK")</f>
        <v>OK</v>
      </c>
      <c r="R23810">
        <f>tblSales[[#This Row],[Quantity]]*tblSales[[#This Row],[Unit Price]]</f>
        <v>487.56000000000006</v>
      </c>
      <c r="S23810">
        <v>474.4</v>
      </c>
      <c r="T23810">
        <f>(tblSales[[#This Row],[Unit Price]]-tblSales[[#This Row],[Unit_Cost]])*tblSales[[#This Row],[Quantity]]</f>
        <v>73.080000000000041</v>
      </c>
      <c r="U23810">
        <f>tblClean[[#This Row],[Total_Recalc]]-tblSales[[#This Row],[Unit_Cost]]*tblSales[[#This Row],[Quantity]]</f>
        <v>59.919999999999959</v>
      </c>
      <c r="V23810" s="42">
        <f>IFERROR(tblClean[[#This Row],[Gross_Profit_After_Discount]] / tblClean[[#This Row],[Total_Recalc]], "")</f>
        <v>0.12630691399662725</v>
      </c>
      <c r="W23810" s="45">
        <f>YEAR(tblClean[[#This Row],[Date]])</f>
        <v>2023</v>
      </c>
      <c r="X23810" s="45" t="str">
        <f>TEXT(tblClean[[#This Row],[Date]],"MM")</f>
        <v>10</v>
      </c>
      <c r="Y23810" s="45">
        <f>WEEKNUM(_xlfn.SINGLE(tblClean[Date]))</f>
        <v>43</v>
      </c>
      <c r="Z23810" s="44" t="str">
        <f>_xlfn.XLOOKUP(tblClean[[#This Row],[Customer ID]], tblCustomers[Customer ID], tblCustomers[Membership Level], "Not Found")</f>
        <v>Standard</v>
      </c>
      <c r="AA23810" s="44" t="str">
        <f>_xlfn.XLOOKUP(tblClean[[#This Row],[Customer ID]], tblCustomers[Customer ID], tblCustomers[Region], "Not Found")</f>
        <v>Western Canada</v>
      </c>
      <c r="AB23810" s="44" t="str">
        <f>_xlfn.XLOOKUP(tblClean[[#This Row],[Customer ID]], tblCustomers[Customer ID], tblCustomers[Province/State], "Not Found")</f>
        <v>AB</v>
      </c>
      <c r="AC23810" s="44">
        <f>_xlfn.XLOOKUP(tblClean[[#This Row],[Customer ID]], tblCustomers[Customer ID], tblCustomers[Customer Age], "")</f>
        <v>56</v>
      </c>
      <c r="AD23810" s="44">
        <f>_xlfn.XLOOKUP(tblClean[[#This Row],[Customer ID]], tblCustomers[Customer ID], tblCustomers[Tenure (Years)], "")</f>
        <v>7.6</v>
      </c>
    </row>
    <row r="23811" spans="1:30">
      <c r="A23811" s="45" t="s">
        <v>50703</v>
      </c>
      <c r="B23811" s="45" t="s">
        <v>25629</v>
      </c>
      <c r="C23811" s="45" t="s">
        <v>858</v>
      </c>
      <c r="D23811" s="45" t="s">
        <v>2060</v>
      </c>
      <c r="E23811" s="45" t="s">
        <v>2061</v>
      </c>
      <c r="F23811" s="45" t="s">
        <v>25567</v>
      </c>
      <c r="G23811" s="45" t="s">
        <v>25574</v>
      </c>
      <c r="H23811" s="51">
        <v>1</v>
      </c>
      <c r="I23811">
        <v>204.51</v>
      </c>
      <c r="J23811" t="str">
        <f>IF(tblClean[[#This Row],[Unit Price]]&lt;tblClean[[#This Row],[Unit_Cost]],"Below Cost","OK")</f>
        <v>OK</v>
      </c>
      <c r="K23811">
        <v>172.24</v>
      </c>
      <c r="L23811">
        <v>204.51</v>
      </c>
      <c r="M23811">
        <v>4.9000000000000002E-2</v>
      </c>
      <c r="N23811" t="str">
        <f>IF(tblClean[[#This Row],[Discount_Rate]]=0,"No Discount","Discounted")</f>
        <v>Discounted</v>
      </c>
      <c r="O23811">
        <v>194.49</v>
      </c>
      <c r="P23811" s="1">
        <v>45480</v>
      </c>
      <c r="Q23811" s="1" t="str">
        <f ca="1">IF(tblClean[[#This Row],[Date]]&gt;TODAY(),"Future Date","OK")</f>
        <v>OK</v>
      </c>
      <c r="R23811">
        <f>tblSales[[#This Row],[Quantity]]*tblSales[[#This Row],[Unit Price]]</f>
        <v>204.51</v>
      </c>
      <c r="S23811">
        <v>194.49</v>
      </c>
      <c r="T23811">
        <f>(tblSales[[#This Row],[Unit Price]]-tblSales[[#This Row],[Unit_Cost]])*tblSales[[#This Row],[Quantity]]</f>
        <v>32.269999999999982</v>
      </c>
      <c r="U23811">
        <f>tblClean[[#This Row],[Total_Recalc]]-tblSales[[#This Row],[Unit_Cost]]*tblSales[[#This Row],[Quantity]]</f>
        <v>22.25</v>
      </c>
      <c r="V23811" s="42">
        <f>IFERROR(tblClean[[#This Row],[Gross_Profit_After_Discount]] / tblClean[[#This Row],[Total_Recalc]], "")</f>
        <v>0.11440176872846933</v>
      </c>
      <c r="W23811" s="45">
        <f>YEAR(tblClean[[#This Row],[Date]])</f>
        <v>2024</v>
      </c>
      <c r="X23811" s="45" t="str">
        <f>TEXT(tblClean[[#This Row],[Date]],"MM")</f>
        <v>07</v>
      </c>
      <c r="Y23811" s="45">
        <f>WEEKNUM(_xlfn.SINGLE(tblClean[Date]))</f>
        <v>28</v>
      </c>
      <c r="Z23811" s="44" t="str">
        <f>_xlfn.XLOOKUP(tblClean[[#This Row],[Customer ID]], tblCustomers[Customer ID], tblCustomers[Membership Level], "Not Found")</f>
        <v>Standard</v>
      </c>
      <c r="AA23811" s="44" t="str">
        <f>_xlfn.XLOOKUP(tblClean[[#This Row],[Customer ID]], tblCustomers[Customer ID], tblCustomers[Region], "Not Found")</f>
        <v>West</v>
      </c>
      <c r="AB23811" s="44" t="str">
        <f>_xlfn.XLOOKUP(tblClean[[#This Row],[Customer ID]], tblCustomers[Customer ID], tblCustomers[Province/State], "Not Found")</f>
        <v>CO</v>
      </c>
      <c r="AC23811" s="44">
        <f>_xlfn.XLOOKUP(tblClean[[#This Row],[Customer ID]], tblCustomers[Customer ID], tblCustomers[Customer Age], "")</f>
        <v>23</v>
      </c>
      <c r="AD23811" s="44">
        <f>_xlfn.XLOOKUP(tblClean[[#This Row],[Customer ID]], tblCustomers[Customer ID], tblCustomers[Tenure (Years)], "")</f>
        <v>8.1</v>
      </c>
    </row>
    <row r="23812" spans="1:30">
      <c r="A23812" s="45" t="s">
        <v>50704</v>
      </c>
      <c r="B23812" s="45" t="s">
        <v>25630</v>
      </c>
      <c r="C23812" s="45" t="s">
        <v>2007</v>
      </c>
      <c r="D23812" s="45" t="s">
        <v>2055</v>
      </c>
      <c r="E23812" s="45" t="s">
        <v>2061</v>
      </c>
      <c r="F23812" s="45" t="s">
        <v>25567</v>
      </c>
      <c r="G23812" s="45" t="s">
        <v>25571</v>
      </c>
      <c r="H23812" s="51">
        <v>3</v>
      </c>
      <c r="I23812">
        <v>244.55</v>
      </c>
      <c r="J23812" t="str">
        <f>IF(tblClean[[#This Row],[Unit Price]]&lt;tblClean[[#This Row],[Unit_Cost]],"Below Cost","OK")</f>
        <v>OK</v>
      </c>
      <c r="K23812">
        <v>199.11</v>
      </c>
      <c r="L23812">
        <v>733.65</v>
      </c>
      <c r="M23812">
        <v>7.0999999999999994E-2</v>
      </c>
      <c r="N23812" t="str">
        <f>IF(tblClean[[#This Row],[Discount_Rate]]=0,"No Discount","Discounted")</f>
        <v>Discounted</v>
      </c>
      <c r="O23812">
        <v>681.56</v>
      </c>
      <c r="P23812" s="1">
        <v>45698</v>
      </c>
      <c r="Q23812" s="1" t="str">
        <f ca="1">IF(tblClean[[#This Row],[Date]]&gt;TODAY(),"Future Date","OK")</f>
        <v>OK</v>
      </c>
      <c r="R23812">
        <f>tblSales[[#This Row],[Quantity]]*tblSales[[#This Row],[Unit Price]]</f>
        <v>733.65000000000009</v>
      </c>
      <c r="S23812">
        <v>681.56</v>
      </c>
      <c r="T23812">
        <f>(tblSales[[#This Row],[Unit Price]]-tblSales[[#This Row],[Unit_Cost]])*tblSales[[#This Row],[Quantity]]</f>
        <v>136.32</v>
      </c>
      <c r="U23812">
        <f>tblClean[[#This Row],[Total_Recalc]]-tblSales[[#This Row],[Unit_Cost]]*tblSales[[#This Row],[Quantity]]</f>
        <v>84.229999999999905</v>
      </c>
      <c r="V23812" s="42">
        <f>IFERROR(tblClean[[#This Row],[Gross_Profit_After_Discount]] / tblClean[[#This Row],[Total_Recalc]], "")</f>
        <v>0.12358413052409166</v>
      </c>
      <c r="W23812" s="45">
        <f>YEAR(tblClean[[#This Row],[Date]])</f>
        <v>2025</v>
      </c>
      <c r="X23812" s="45" t="str">
        <f>TEXT(tblClean[[#This Row],[Date]],"MM")</f>
        <v>02</v>
      </c>
      <c r="Y23812" s="45">
        <f>WEEKNUM(_xlfn.SINGLE(tblClean[Date]))</f>
        <v>7</v>
      </c>
      <c r="Z23812" s="44" t="str">
        <f>_xlfn.XLOOKUP(tblClean[[#This Row],[Customer ID]], tblCustomers[Customer ID], tblCustomers[Membership Level], "Not Found")</f>
        <v>Gold</v>
      </c>
      <c r="AA23812" s="44" t="str">
        <f>_xlfn.XLOOKUP(tblClean[[#This Row],[Customer ID]], tblCustomers[Customer ID], tblCustomers[Region], "Not Found")</f>
        <v>West</v>
      </c>
      <c r="AB23812" s="44" t="str">
        <f>_xlfn.XLOOKUP(tblClean[[#This Row],[Customer ID]], tblCustomers[Customer ID], tblCustomers[Province/State], "Not Found")</f>
        <v>AZ</v>
      </c>
      <c r="AC23812" s="44">
        <f>_xlfn.XLOOKUP(tblClean[[#This Row],[Customer ID]], tblCustomers[Customer ID], tblCustomers[Customer Age], "")</f>
        <v>68</v>
      </c>
      <c r="AD23812" s="44">
        <f>_xlfn.XLOOKUP(tblClean[[#This Row],[Customer ID]], tblCustomers[Customer ID], tblCustomers[Tenure (Years)], "")</f>
        <v>0.1</v>
      </c>
    </row>
    <row r="23813" spans="1:30">
      <c r="A23813" s="45" t="s">
        <v>50705</v>
      </c>
      <c r="B23813" s="45" t="s">
        <v>25631</v>
      </c>
      <c r="C23813" s="45" t="s">
        <v>1939</v>
      </c>
      <c r="D23813" s="45" t="s">
        <v>2060</v>
      </c>
      <c r="E23813" s="45" t="s">
        <v>2061</v>
      </c>
      <c r="F23813" s="45" t="s">
        <v>25567</v>
      </c>
      <c r="G23813" s="45" t="s">
        <v>25576</v>
      </c>
      <c r="H23813" s="51">
        <v>7</v>
      </c>
      <c r="I23813">
        <v>162.52000000000001</v>
      </c>
      <c r="J23813" t="str">
        <f>IF(tblClean[[#This Row],[Unit Price]]&lt;tblClean[[#This Row],[Unit_Cost]],"Below Cost","OK")</f>
        <v>OK</v>
      </c>
      <c r="K23813">
        <v>131.22999999999999</v>
      </c>
      <c r="L23813">
        <v>1137.6400000000001</v>
      </c>
      <c r="M23813">
        <v>0.105</v>
      </c>
      <c r="N23813" t="str">
        <f>IF(tblClean[[#This Row],[Discount_Rate]]=0,"No Discount","Discounted")</f>
        <v>Discounted</v>
      </c>
      <c r="O23813">
        <v>1018.19</v>
      </c>
      <c r="P23813" s="1">
        <v>45826</v>
      </c>
      <c r="Q23813" s="1" t="str">
        <f ca="1">IF(tblClean[[#This Row],[Date]]&gt;TODAY(),"Future Date","OK")</f>
        <v>OK</v>
      </c>
      <c r="R23813">
        <f>tblSales[[#This Row],[Quantity]]*tblSales[[#This Row],[Unit Price]]</f>
        <v>1137.6400000000001</v>
      </c>
      <c r="S23813">
        <v>1018.19</v>
      </c>
      <c r="T23813">
        <f>(tblSales[[#This Row],[Unit Price]]-tblSales[[#This Row],[Unit_Cost]])*tblSales[[#This Row],[Quantity]]</f>
        <v>219.03000000000014</v>
      </c>
      <c r="U23813">
        <f>tblClean[[#This Row],[Total_Recalc]]-tblSales[[#This Row],[Unit_Cost]]*tblSales[[#This Row],[Quantity]]</f>
        <v>99.580000000000155</v>
      </c>
      <c r="V23813" s="42">
        <f>IFERROR(tblClean[[#This Row],[Gross_Profit_After_Discount]] / tblClean[[#This Row],[Total_Recalc]], "")</f>
        <v>9.7800999813394504E-2</v>
      </c>
      <c r="W23813" s="45">
        <f>YEAR(tblClean[[#This Row],[Date]])</f>
        <v>2025</v>
      </c>
      <c r="X23813" s="45" t="str">
        <f>TEXT(tblClean[[#This Row],[Date]],"MM")</f>
        <v>06</v>
      </c>
      <c r="Y23813" s="45">
        <f>WEEKNUM(_xlfn.SINGLE(tblClean[Date]))</f>
        <v>25</v>
      </c>
      <c r="Z23813" s="44" t="str">
        <f>_xlfn.XLOOKUP(tblClean[[#This Row],[Customer ID]], tblCustomers[Customer ID], tblCustomers[Membership Level], "Not Found")</f>
        <v>Gold</v>
      </c>
      <c r="AA23813" s="44" t="str">
        <f>_xlfn.XLOOKUP(tblClean[[#This Row],[Customer ID]], tblCustomers[Customer ID], tblCustomers[Region], "Not Found")</f>
        <v>South</v>
      </c>
      <c r="AB23813" s="44" t="str">
        <f>_xlfn.XLOOKUP(tblClean[[#This Row],[Customer ID]], tblCustomers[Customer ID], tblCustomers[Province/State], "Not Found")</f>
        <v>TX</v>
      </c>
      <c r="AC23813" s="44">
        <f>_xlfn.XLOOKUP(tblClean[[#This Row],[Customer ID]], tblCustomers[Customer ID], tblCustomers[Customer Age], "")</f>
        <v>53</v>
      </c>
      <c r="AD23813" s="44">
        <f>_xlfn.XLOOKUP(tblClean[[#This Row],[Customer ID]], tblCustomers[Customer ID], tblCustomers[Tenure (Years)], "")</f>
        <v>3</v>
      </c>
    </row>
    <row r="23814" spans="1:30">
      <c r="A23814" s="45" t="s">
        <v>50706</v>
      </c>
      <c r="B23814" s="45" t="s">
        <v>25632</v>
      </c>
      <c r="C23814" s="45" t="s">
        <v>1165</v>
      </c>
      <c r="D23814" s="45" t="s">
        <v>2060</v>
      </c>
      <c r="E23814" s="45" t="s">
        <v>2061</v>
      </c>
      <c r="F23814" s="45" t="s">
        <v>25567</v>
      </c>
      <c r="G23814" s="45" t="s">
        <v>25578</v>
      </c>
      <c r="H23814" s="51">
        <v>2</v>
      </c>
      <c r="I23814">
        <v>162.03</v>
      </c>
      <c r="J23814" t="str">
        <f>IF(tblClean[[#This Row],[Unit Price]]&lt;tblClean[[#This Row],[Unit_Cost]],"Below Cost","OK")</f>
        <v>OK</v>
      </c>
      <c r="K23814">
        <v>127.37</v>
      </c>
      <c r="L23814">
        <v>324.06</v>
      </c>
      <c r="M23814">
        <v>3.9E-2</v>
      </c>
      <c r="N23814" t="str">
        <f>IF(tblClean[[#This Row],[Discount_Rate]]=0,"No Discount","Discounted")</f>
        <v>Discounted</v>
      </c>
      <c r="O23814">
        <v>311.42</v>
      </c>
      <c r="P23814" s="1">
        <v>45164</v>
      </c>
      <c r="Q23814" s="1" t="str">
        <f ca="1">IF(tblClean[[#This Row],[Date]]&gt;TODAY(),"Future Date","OK")</f>
        <v>OK</v>
      </c>
      <c r="R23814">
        <f>tblSales[[#This Row],[Quantity]]*tblSales[[#This Row],[Unit Price]]</f>
        <v>324.06</v>
      </c>
      <c r="S23814">
        <v>311.42</v>
      </c>
      <c r="T23814">
        <f>(tblSales[[#This Row],[Unit Price]]-tblSales[[#This Row],[Unit_Cost]])*tblSales[[#This Row],[Quantity]]</f>
        <v>69.319999999999993</v>
      </c>
      <c r="U23814">
        <f>tblClean[[#This Row],[Total_Recalc]]-tblSales[[#This Row],[Unit_Cost]]*tblSales[[#This Row],[Quantity]]</f>
        <v>56.680000000000007</v>
      </c>
      <c r="V23814" s="42">
        <f>IFERROR(tblClean[[#This Row],[Gross_Profit_After_Discount]] / tblClean[[#This Row],[Total_Recalc]], "")</f>
        <v>0.18200500931218291</v>
      </c>
      <c r="W23814" s="45">
        <f>YEAR(tblClean[[#This Row],[Date]])</f>
        <v>2023</v>
      </c>
      <c r="X23814" s="45" t="str">
        <f>TEXT(tblClean[[#This Row],[Date]],"MM")</f>
        <v>08</v>
      </c>
      <c r="Y23814" s="45">
        <f>WEEKNUM(_xlfn.SINGLE(tblClean[Date]))</f>
        <v>34</v>
      </c>
      <c r="Z23814" s="44" t="str">
        <f>_xlfn.XLOOKUP(tblClean[[#This Row],[Customer ID]], tblCustomers[Customer ID], tblCustomers[Membership Level], "Not Found")</f>
        <v>Standard</v>
      </c>
      <c r="AA23814" s="44" t="str">
        <f>_xlfn.XLOOKUP(tblClean[[#This Row],[Customer ID]], tblCustomers[Customer ID], tblCustomers[Region], "Not Found")</f>
        <v>Midwest</v>
      </c>
      <c r="AB23814" s="44" t="str">
        <f>_xlfn.XLOOKUP(tblClean[[#This Row],[Customer ID]], tblCustomers[Customer ID], tblCustomers[Province/State], "Not Found")</f>
        <v>MI</v>
      </c>
      <c r="AC23814" s="44">
        <f>_xlfn.XLOOKUP(tblClean[[#This Row],[Customer ID]], tblCustomers[Customer ID], tblCustomers[Customer Age], "")</f>
        <v>23</v>
      </c>
      <c r="AD23814" s="44">
        <f>_xlfn.XLOOKUP(tblClean[[#This Row],[Customer ID]], tblCustomers[Customer ID], tblCustomers[Tenure (Years)], "")</f>
        <v>3</v>
      </c>
    </row>
    <row r="23815" spans="1:30">
      <c r="A23815" s="45" t="s">
        <v>50707</v>
      </c>
      <c r="B23815" s="45" t="s">
        <v>25633</v>
      </c>
      <c r="C23815" s="45" t="s">
        <v>1087</v>
      </c>
      <c r="D23815" s="45" t="s">
        <v>2060</v>
      </c>
      <c r="E23815" s="45" t="s">
        <v>2061</v>
      </c>
      <c r="F23815" s="45" t="s">
        <v>25567</v>
      </c>
      <c r="G23815" s="45" t="s">
        <v>25574</v>
      </c>
      <c r="H23815" s="51">
        <v>2</v>
      </c>
      <c r="I23815">
        <v>204.51</v>
      </c>
      <c r="J23815" t="str">
        <f>IF(tblClean[[#This Row],[Unit Price]]&lt;tblClean[[#This Row],[Unit_Cost]],"Below Cost","OK")</f>
        <v>OK</v>
      </c>
      <c r="K23815">
        <v>173.43</v>
      </c>
      <c r="L23815">
        <v>409.02</v>
      </c>
      <c r="M23815">
        <v>3.2000000000000001E-2</v>
      </c>
      <c r="N23815" t="str">
        <f>IF(tblClean[[#This Row],[Discount_Rate]]=0,"No Discount","Discounted")</f>
        <v>Discounted</v>
      </c>
      <c r="O23815">
        <v>395.93</v>
      </c>
      <c r="P23815" s="1">
        <v>45474</v>
      </c>
      <c r="Q23815" s="1" t="str">
        <f ca="1">IF(tblClean[[#This Row],[Date]]&gt;TODAY(),"Future Date","OK")</f>
        <v>OK</v>
      </c>
      <c r="R23815">
        <f>tblSales[[#This Row],[Quantity]]*tblSales[[#This Row],[Unit Price]]</f>
        <v>409.02</v>
      </c>
      <c r="S23815">
        <v>395.93</v>
      </c>
      <c r="T23815">
        <f>(tblSales[[#This Row],[Unit Price]]-tblSales[[#This Row],[Unit_Cost]])*tblSales[[#This Row],[Quantity]]</f>
        <v>62.159999999999968</v>
      </c>
      <c r="U23815">
        <f>tblClean[[#This Row],[Total_Recalc]]-tblSales[[#This Row],[Unit_Cost]]*tblSales[[#This Row],[Quantity]]</f>
        <v>49.069999999999993</v>
      </c>
      <c r="V23815" s="42">
        <f>IFERROR(tblClean[[#This Row],[Gross_Profit_After_Discount]] / tblClean[[#This Row],[Total_Recalc]], "")</f>
        <v>0.12393604930164422</v>
      </c>
      <c r="W23815" s="45">
        <f>YEAR(tblClean[[#This Row],[Date]])</f>
        <v>2024</v>
      </c>
      <c r="X23815" s="45" t="str">
        <f>TEXT(tblClean[[#This Row],[Date]],"MM")</f>
        <v>07</v>
      </c>
      <c r="Y23815" s="45">
        <f>WEEKNUM(_xlfn.SINGLE(tblClean[Date]))</f>
        <v>27</v>
      </c>
      <c r="Z23815" s="44" t="str">
        <f>_xlfn.XLOOKUP(tblClean[[#This Row],[Customer ID]], tblCustomers[Customer ID], tblCustomers[Membership Level], "Not Found")</f>
        <v>Standard</v>
      </c>
      <c r="AA23815" s="44" t="str">
        <f>_xlfn.XLOOKUP(tblClean[[#This Row],[Customer ID]], tblCustomers[Customer ID], tblCustomers[Region], "Not Found")</f>
        <v>South</v>
      </c>
      <c r="AB23815" s="44" t="str">
        <f>_xlfn.XLOOKUP(tblClean[[#This Row],[Customer ID]], tblCustomers[Customer ID], tblCustomers[Province/State], "Not Found")</f>
        <v>GA</v>
      </c>
      <c r="AC23815" s="44">
        <f>_xlfn.XLOOKUP(tblClean[[#This Row],[Customer ID]], tblCustomers[Customer ID], tblCustomers[Customer Age], "")</f>
        <v>65</v>
      </c>
      <c r="AD23815" s="44">
        <f>_xlfn.XLOOKUP(tblClean[[#This Row],[Customer ID]], tblCustomers[Customer ID], tblCustomers[Tenure (Years)], "")</f>
        <v>8.6999999999999993</v>
      </c>
    </row>
    <row r="23816" spans="1:30">
      <c r="A23816" s="45" t="s">
        <v>50708</v>
      </c>
      <c r="B23816" s="45" t="s">
        <v>25634</v>
      </c>
      <c r="C23816" s="45" t="s">
        <v>105</v>
      </c>
      <c r="D23816" s="45" t="s">
        <v>2055</v>
      </c>
      <c r="E23816" s="45" t="s">
        <v>2061</v>
      </c>
      <c r="F23816" s="45" t="s">
        <v>25567</v>
      </c>
      <c r="G23816" s="45" t="s">
        <v>25568</v>
      </c>
      <c r="H23816" s="51">
        <v>1</v>
      </c>
      <c r="I23816">
        <v>114.91</v>
      </c>
      <c r="J23816" t="str">
        <f>IF(tblClean[[#This Row],[Unit Price]]&lt;tblClean[[#This Row],[Unit_Cost]],"Below Cost","OK")</f>
        <v>OK</v>
      </c>
      <c r="K23816">
        <v>102.32</v>
      </c>
      <c r="L23816">
        <v>114.91</v>
      </c>
      <c r="M23816">
        <v>4.1000000000000002E-2</v>
      </c>
      <c r="N23816" t="str">
        <f>IF(tblClean[[#This Row],[Discount_Rate]]=0,"No Discount","Discounted")</f>
        <v>Discounted</v>
      </c>
      <c r="O23816">
        <v>110.2</v>
      </c>
      <c r="P23816" s="1">
        <v>45243</v>
      </c>
      <c r="Q23816" s="1" t="str">
        <f ca="1">IF(tblClean[[#This Row],[Date]]&gt;TODAY(),"Future Date","OK")</f>
        <v>OK</v>
      </c>
      <c r="R23816">
        <f>tblSales[[#This Row],[Quantity]]*tblSales[[#This Row],[Unit Price]]</f>
        <v>114.91</v>
      </c>
      <c r="S23816">
        <v>110.2</v>
      </c>
      <c r="T23816">
        <f>(tblSales[[#This Row],[Unit Price]]-tblSales[[#This Row],[Unit_Cost]])*tblSales[[#This Row],[Quantity]]</f>
        <v>12.590000000000003</v>
      </c>
      <c r="U23816">
        <f>tblClean[[#This Row],[Total_Recalc]]-tblSales[[#This Row],[Unit_Cost]]*tblSales[[#This Row],[Quantity]]</f>
        <v>7.8800000000000097</v>
      </c>
      <c r="V23816" s="42">
        <f>IFERROR(tblClean[[#This Row],[Gross_Profit_After_Discount]] / tblClean[[#This Row],[Total_Recalc]], "")</f>
        <v>7.1506352087114422E-2</v>
      </c>
      <c r="W23816" s="45">
        <f>YEAR(tblClean[[#This Row],[Date]])</f>
        <v>2023</v>
      </c>
      <c r="X23816" s="45" t="str">
        <f>TEXT(tblClean[[#This Row],[Date]],"MM")</f>
        <v>11</v>
      </c>
      <c r="Y23816" s="45">
        <f>WEEKNUM(_xlfn.SINGLE(tblClean[Date]))</f>
        <v>46</v>
      </c>
      <c r="Z23816" s="44" t="str">
        <f>_xlfn.XLOOKUP(tblClean[[#This Row],[Customer ID]], tblCustomers[Customer ID], tblCustomers[Membership Level], "Not Found")</f>
        <v>Standard</v>
      </c>
      <c r="AA23816" s="44" t="str">
        <f>_xlfn.XLOOKUP(tblClean[[#This Row],[Customer ID]], tblCustomers[Customer ID], tblCustomers[Region], "Not Found")</f>
        <v>South</v>
      </c>
      <c r="AB23816" s="44" t="str">
        <f>_xlfn.XLOOKUP(tblClean[[#This Row],[Customer ID]], tblCustomers[Customer ID], tblCustomers[Province/State], "Not Found")</f>
        <v>FL</v>
      </c>
      <c r="AC23816" s="44">
        <f>_xlfn.XLOOKUP(tblClean[[#This Row],[Customer ID]], tblCustomers[Customer ID], tblCustomers[Customer Age], "")</f>
        <v>69</v>
      </c>
      <c r="AD23816" s="44">
        <f>_xlfn.XLOOKUP(tblClean[[#This Row],[Customer ID]], tblCustomers[Customer ID], tblCustomers[Tenure (Years)], "")</f>
        <v>3.4</v>
      </c>
    </row>
    <row r="23817" spans="1:30">
      <c r="A23817" s="45" t="s">
        <v>50709</v>
      </c>
      <c r="B23817" s="45" t="s">
        <v>25635</v>
      </c>
      <c r="C23817" s="45" t="s">
        <v>682</v>
      </c>
      <c r="D23817" s="45" t="s">
        <v>2055</v>
      </c>
      <c r="E23817" s="45" t="s">
        <v>2056</v>
      </c>
      <c r="F23817" s="45" t="s">
        <v>25567</v>
      </c>
      <c r="G23817" s="45" t="s">
        <v>25574</v>
      </c>
      <c r="H23817" s="51">
        <v>2</v>
      </c>
      <c r="I23817">
        <v>204.51</v>
      </c>
      <c r="J23817" t="str">
        <f>IF(tblClean[[#This Row],[Unit Price]]&lt;tblClean[[#This Row],[Unit_Cost]],"Below Cost","OK")</f>
        <v>OK</v>
      </c>
      <c r="K23817">
        <v>127.13</v>
      </c>
      <c r="L23817">
        <v>409.02</v>
      </c>
      <c r="M23817">
        <v>4.4999999999999998E-2</v>
      </c>
      <c r="N23817" t="str">
        <f>IF(tblClean[[#This Row],[Discount_Rate]]=0,"No Discount","Discounted")</f>
        <v>Discounted</v>
      </c>
      <c r="O23817">
        <v>390.61</v>
      </c>
      <c r="P23817" s="1">
        <v>45124</v>
      </c>
      <c r="Q23817" s="1" t="str">
        <f ca="1">IF(tblClean[[#This Row],[Date]]&gt;TODAY(),"Future Date","OK")</f>
        <v>OK</v>
      </c>
      <c r="R23817">
        <f>tblSales[[#This Row],[Quantity]]*tblSales[[#This Row],[Unit Price]]</f>
        <v>409.02</v>
      </c>
      <c r="S23817">
        <v>390.61</v>
      </c>
      <c r="T23817">
        <f>(tblSales[[#This Row],[Unit Price]]-tblSales[[#This Row],[Unit_Cost]])*tblSales[[#This Row],[Quantity]]</f>
        <v>154.76</v>
      </c>
      <c r="U23817">
        <f>tblClean[[#This Row],[Total_Recalc]]-tblSales[[#This Row],[Unit_Cost]]*tblSales[[#This Row],[Quantity]]</f>
        <v>136.35000000000002</v>
      </c>
      <c r="V23817" s="42">
        <f>IFERROR(tblClean[[#This Row],[Gross_Profit_After_Discount]] / tblClean[[#This Row],[Total_Recalc]], "")</f>
        <v>0.34906940426512384</v>
      </c>
      <c r="W23817" s="45">
        <f>YEAR(tblClean[[#This Row],[Date]])</f>
        <v>2023</v>
      </c>
      <c r="X23817" s="45" t="str">
        <f>TEXT(tblClean[[#This Row],[Date]],"MM")</f>
        <v>07</v>
      </c>
      <c r="Y23817" s="45">
        <f>WEEKNUM(_xlfn.SINGLE(tblClean[Date]))</f>
        <v>29</v>
      </c>
      <c r="Z23817" s="44" t="str">
        <f>_xlfn.XLOOKUP(tblClean[[#This Row],[Customer ID]], tblCustomers[Customer ID], tblCustomers[Membership Level], "Not Found")</f>
        <v>Standard</v>
      </c>
      <c r="AA23817" s="44" t="str">
        <f>_xlfn.XLOOKUP(tblClean[[#This Row],[Customer ID]], tblCustomers[Customer ID], tblCustomers[Region], "Not Found")</f>
        <v>South</v>
      </c>
      <c r="AB23817" s="44" t="str">
        <f>_xlfn.XLOOKUP(tblClean[[#This Row],[Customer ID]], tblCustomers[Customer ID], tblCustomers[Province/State], "Not Found")</f>
        <v>TX</v>
      </c>
      <c r="AC23817" s="44">
        <f>_xlfn.XLOOKUP(tblClean[[#This Row],[Customer ID]], tblCustomers[Customer ID], tblCustomers[Customer Age], "")</f>
        <v>61</v>
      </c>
      <c r="AD23817" s="44">
        <f>_xlfn.XLOOKUP(tblClean[[#This Row],[Customer ID]], tblCustomers[Customer ID], tblCustomers[Tenure (Years)], "")</f>
        <v>9.3000000000000007</v>
      </c>
    </row>
    <row r="23818" spans="1:30">
      <c r="A23818" s="45" t="s">
        <v>50710</v>
      </c>
      <c r="B23818" s="45" t="s">
        <v>25636</v>
      </c>
      <c r="C23818" s="45" t="s">
        <v>1446</v>
      </c>
      <c r="D23818" s="45" t="s">
        <v>2060</v>
      </c>
      <c r="E23818" s="45" t="s">
        <v>2061</v>
      </c>
      <c r="F23818" s="45" t="s">
        <v>25567</v>
      </c>
      <c r="G23818" s="45" t="s">
        <v>25578</v>
      </c>
      <c r="H23818" s="51">
        <v>3</v>
      </c>
      <c r="I23818">
        <v>162.03</v>
      </c>
      <c r="J23818" t="str">
        <f>IF(tblClean[[#This Row],[Unit Price]]&lt;tblClean[[#This Row],[Unit_Cost]],"Below Cost","OK")</f>
        <v>OK</v>
      </c>
      <c r="K23818">
        <v>97.09</v>
      </c>
      <c r="L23818">
        <v>486.09</v>
      </c>
      <c r="M23818">
        <v>4.1000000000000002E-2</v>
      </c>
      <c r="N23818" t="str">
        <f>IF(tblClean[[#This Row],[Discount_Rate]]=0,"No Discount","Discounted")</f>
        <v>Discounted</v>
      </c>
      <c r="O23818">
        <v>466.16</v>
      </c>
      <c r="P23818" s="1">
        <v>45939</v>
      </c>
      <c r="Q23818" s="1" t="str">
        <f ca="1">IF(tblClean[[#This Row],[Date]]&gt;TODAY(),"Future Date","OK")</f>
        <v>OK</v>
      </c>
      <c r="R23818">
        <f>tblSales[[#This Row],[Quantity]]*tblSales[[#This Row],[Unit Price]]</f>
        <v>486.09000000000003</v>
      </c>
      <c r="S23818">
        <v>466.16</v>
      </c>
      <c r="T23818">
        <f>(tblSales[[#This Row],[Unit Price]]-tblSales[[#This Row],[Unit_Cost]])*tblSales[[#This Row],[Quantity]]</f>
        <v>194.82</v>
      </c>
      <c r="U23818">
        <f>tblClean[[#This Row],[Total_Recalc]]-tblSales[[#This Row],[Unit_Cost]]*tblSales[[#This Row],[Quantity]]</f>
        <v>174.89000000000004</v>
      </c>
      <c r="V23818" s="42">
        <f>IFERROR(tblClean[[#This Row],[Gross_Profit_After_Discount]] / tblClean[[#This Row],[Total_Recalc]], "")</f>
        <v>0.37517161489617307</v>
      </c>
      <c r="W23818" s="45">
        <f>YEAR(tblClean[[#This Row],[Date]])</f>
        <v>2025</v>
      </c>
      <c r="X23818" s="45" t="str">
        <f>TEXT(tblClean[[#This Row],[Date]],"MM")</f>
        <v>10</v>
      </c>
      <c r="Y23818" s="45">
        <f>WEEKNUM(_xlfn.SINGLE(tblClean[Date]))</f>
        <v>41</v>
      </c>
      <c r="Z23818" s="44" t="str">
        <f>_xlfn.XLOOKUP(tblClean[[#This Row],[Customer ID]], tblCustomers[Customer ID], tblCustomers[Membership Level], "Not Found")</f>
        <v>Standard</v>
      </c>
      <c r="AA23818" s="44" t="str">
        <f>_xlfn.XLOOKUP(tblClean[[#This Row],[Customer ID]], tblCustomers[Customer ID], tblCustomers[Region], "Not Found")</f>
        <v>South</v>
      </c>
      <c r="AB23818" s="44" t="str">
        <f>_xlfn.XLOOKUP(tblClean[[#This Row],[Customer ID]], tblCustomers[Customer ID], tblCustomers[Province/State], "Not Found")</f>
        <v>NC</v>
      </c>
      <c r="AC23818" s="44">
        <f>_xlfn.XLOOKUP(tblClean[[#This Row],[Customer ID]], tblCustomers[Customer ID], tblCustomers[Customer Age], "")</f>
        <v>21</v>
      </c>
      <c r="AD23818" s="44">
        <f>_xlfn.XLOOKUP(tblClean[[#This Row],[Customer ID]], tblCustomers[Customer ID], tblCustomers[Tenure (Years)], "")</f>
        <v>8.5</v>
      </c>
    </row>
    <row r="23819" spans="1:30">
      <c r="A23819" s="45" t="s">
        <v>50711</v>
      </c>
      <c r="B23819" s="45" t="s">
        <v>25637</v>
      </c>
      <c r="C23819" s="45" t="s">
        <v>962</v>
      </c>
      <c r="D23819" s="45" t="s">
        <v>2060</v>
      </c>
      <c r="E23819" s="45" t="s">
        <v>2061</v>
      </c>
      <c r="F23819" s="45" t="s">
        <v>25567</v>
      </c>
      <c r="G23819" s="45" t="s">
        <v>25568</v>
      </c>
      <c r="H23819" s="51">
        <v>2</v>
      </c>
      <c r="I23819">
        <v>114.91</v>
      </c>
      <c r="J23819" t="str">
        <f>IF(tblClean[[#This Row],[Unit Price]]&lt;tblClean[[#This Row],[Unit_Cost]],"Below Cost","OK")</f>
        <v>OK</v>
      </c>
      <c r="K23819">
        <v>88.85</v>
      </c>
      <c r="L23819">
        <v>229.82</v>
      </c>
      <c r="M23819">
        <v>5.0999999999999997E-2</v>
      </c>
      <c r="N23819" t="str">
        <f>IF(tblClean[[#This Row],[Discount_Rate]]=0,"No Discount","Discounted")</f>
        <v>Discounted</v>
      </c>
      <c r="O23819">
        <v>218.1</v>
      </c>
      <c r="P23819" s="1">
        <v>45648</v>
      </c>
      <c r="Q23819" s="1" t="str">
        <f ca="1">IF(tblClean[[#This Row],[Date]]&gt;TODAY(),"Future Date","OK")</f>
        <v>OK</v>
      </c>
      <c r="R23819">
        <f>tblSales[[#This Row],[Quantity]]*tblSales[[#This Row],[Unit Price]]</f>
        <v>229.82</v>
      </c>
      <c r="S23819">
        <v>218.1</v>
      </c>
      <c r="T23819">
        <f>(tblSales[[#This Row],[Unit Price]]-tblSales[[#This Row],[Unit_Cost]])*tblSales[[#This Row],[Quantity]]</f>
        <v>52.120000000000005</v>
      </c>
      <c r="U23819">
        <f>tblClean[[#This Row],[Total_Recalc]]-tblSales[[#This Row],[Unit_Cost]]*tblSales[[#This Row],[Quantity]]</f>
        <v>40.400000000000006</v>
      </c>
      <c r="V23819" s="42">
        <f>IFERROR(tblClean[[#This Row],[Gross_Profit_After_Discount]] / tblClean[[#This Row],[Total_Recalc]], "")</f>
        <v>0.18523613021549751</v>
      </c>
      <c r="W23819" s="45">
        <f>YEAR(tblClean[[#This Row],[Date]])</f>
        <v>2024</v>
      </c>
      <c r="X23819" s="45" t="str">
        <f>TEXT(tblClean[[#This Row],[Date]],"MM")</f>
        <v>12</v>
      </c>
      <c r="Y23819" s="45">
        <f>WEEKNUM(_xlfn.SINGLE(tblClean[Date]))</f>
        <v>52</v>
      </c>
      <c r="Z23819" s="44" t="str">
        <f>_xlfn.XLOOKUP(tblClean[[#This Row],[Customer ID]], tblCustomers[Customer ID], tblCustomers[Membership Level], "Not Found")</f>
        <v>Gold</v>
      </c>
      <c r="AA23819" s="44" t="str">
        <f>_xlfn.XLOOKUP(tblClean[[#This Row],[Customer ID]], tblCustomers[Customer ID], tblCustomers[Region], "Not Found")</f>
        <v>Midwest</v>
      </c>
      <c r="AB23819" s="44" t="str">
        <f>_xlfn.XLOOKUP(tblClean[[#This Row],[Customer ID]], tblCustomers[Customer ID], tblCustomers[Province/State], "Not Found")</f>
        <v>WI</v>
      </c>
      <c r="AC23819" s="44">
        <f>_xlfn.XLOOKUP(tblClean[[#This Row],[Customer ID]], tblCustomers[Customer ID], tblCustomers[Customer Age], "")</f>
        <v>61</v>
      </c>
      <c r="AD23819" s="44">
        <f>_xlfn.XLOOKUP(tblClean[[#This Row],[Customer ID]], tblCustomers[Customer ID], tblCustomers[Tenure (Years)], "")</f>
        <v>3.4</v>
      </c>
    </row>
    <row r="23820" spans="1:30">
      <c r="A23820" s="45" t="s">
        <v>50712</v>
      </c>
      <c r="B23820" s="45" t="s">
        <v>25638</v>
      </c>
      <c r="C23820" s="45" t="s">
        <v>817</v>
      </c>
      <c r="D23820" s="45" t="s">
        <v>2060</v>
      </c>
      <c r="E23820" s="45" t="s">
        <v>2061</v>
      </c>
      <c r="F23820" s="45" t="s">
        <v>25567</v>
      </c>
      <c r="G23820" s="45" t="s">
        <v>25574</v>
      </c>
      <c r="H23820" s="51">
        <v>9</v>
      </c>
      <c r="I23820">
        <v>204.51</v>
      </c>
      <c r="J23820" t="str">
        <f>IF(tblClean[[#This Row],[Unit Price]]&lt;tblClean[[#This Row],[Unit_Cost]],"Below Cost","OK")</f>
        <v>OK</v>
      </c>
      <c r="K23820">
        <v>157.28</v>
      </c>
      <c r="L23820">
        <v>1840.59</v>
      </c>
      <c r="M23820">
        <v>7.0999999999999994E-2</v>
      </c>
      <c r="N23820" t="str">
        <f>IF(tblClean[[#This Row],[Discount_Rate]]=0,"No Discount","Discounted")</f>
        <v>Discounted</v>
      </c>
      <c r="O23820">
        <v>1709.91</v>
      </c>
      <c r="P23820" s="1">
        <v>45324</v>
      </c>
      <c r="Q23820" s="1" t="str">
        <f ca="1">IF(tblClean[[#This Row],[Date]]&gt;TODAY(),"Future Date","OK")</f>
        <v>OK</v>
      </c>
      <c r="R23820">
        <f>tblSales[[#This Row],[Quantity]]*tblSales[[#This Row],[Unit Price]]</f>
        <v>1840.59</v>
      </c>
      <c r="S23820">
        <v>1709.91</v>
      </c>
      <c r="T23820">
        <f>(tblSales[[#This Row],[Unit Price]]-tblSales[[#This Row],[Unit_Cost]])*tblSales[[#This Row],[Quantity]]</f>
        <v>425.06999999999994</v>
      </c>
      <c r="U23820">
        <f>tblClean[[#This Row],[Total_Recalc]]-tblSales[[#This Row],[Unit_Cost]]*tblSales[[#This Row],[Quantity]]</f>
        <v>294.3900000000001</v>
      </c>
      <c r="V23820" s="42">
        <f>IFERROR(tblClean[[#This Row],[Gross_Profit_After_Discount]] / tblClean[[#This Row],[Total_Recalc]], "")</f>
        <v>0.17216695615558719</v>
      </c>
      <c r="W23820" s="45">
        <f>YEAR(tblClean[[#This Row],[Date]])</f>
        <v>2024</v>
      </c>
      <c r="X23820" s="45" t="str">
        <f>TEXT(tblClean[[#This Row],[Date]],"MM")</f>
        <v>02</v>
      </c>
      <c r="Y23820" s="45">
        <f>WEEKNUM(_xlfn.SINGLE(tblClean[Date]))</f>
        <v>5</v>
      </c>
      <c r="Z23820" s="44" t="str">
        <f>_xlfn.XLOOKUP(tblClean[[#This Row],[Customer ID]], tblCustomers[Customer ID], tblCustomers[Membership Level], "Not Found")</f>
        <v>Standard</v>
      </c>
      <c r="AA23820" s="44" t="str">
        <f>_xlfn.XLOOKUP(tblClean[[#This Row],[Customer ID]], tblCustomers[Customer ID], tblCustomers[Region], "Not Found")</f>
        <v>Midwest</v>
      </c>
      <c r="AB23820" s="44" t="str">
        <f>_xlfn.XLOOKUP(tblClean[[#This Row],[Customer ID]], tblCustomers[Customer ID], tblCustomers[Province/State], "Not Found")</f>
        <v>OH</v>
      </c>
      <c r="AC23820" s="44">
        <f>_xlfn.XLOOKUP(tblClean[[#This Row],[Customer ID]], tblCustomers[Customer ID], tblCustomers[Customer Age], "")</f>
        <v>54</v>
      </c>
      <c r="AD23820" s="44">
        <f>_xlfn.XLOOKUP(tblClean[[#This Row],[Customer ID]], tblCustomers[Customer ID], tblCustomers[Tenure (Years)], "")</f>
        <v>3</v>
      </c>
    </row>
    <row r="23821" spans="1:30">
      <c r="A23821" s="45" t="s">
        <v>50713</v>
      </c>
      <c r="B23821" s="45" t="s">
        <v>25639</v>
      </c>
      <c r="C23821" s="45" t="s">
        <v>1560</v>
      </c>
      <c r="D23821" s="45" t="s">
        <v>2055</v>
      </c>
      <c r="E23821" s="45" t="s">
        <v>2056</v>
      </c>
      <c r="F23821" s="45" t="s">
        <v>25567</v>
      </c>
      <c r="G23821" s="45" t="s">
        <v>25574</v>
      </c>
      <c r="H23821" s="51">
        <v>1</v>
      </c>
      <c r="I23821">
        <v>204.51</v>
      </c>
      <c r="J23821" t="str">
        <f>IF(tblClean[[#This Row],[Unit Price]]&lt;tblClean[[#This Row],[Unit_Cost]],"Below Cost","OK")</f>
        <v>OK</v>
      </c>
      <c r="K23821">
        <v>137.69999999999999</v>
      </c>
      <c r="L23821">
        <v>204.51</v>
      </c>
      <c r="M23821">
        <v>0.03</v>
      </c>
      <c r="N23821" t="str">
        <f>IF(tblClean[[#This Row],[Discount_Rate]]=0,"No Discount","Discounted")</f>
        <v>Discounted</v>
      </c>
      <c r="O23821">
        <v>198.37</v>
      </c>
      <c r="P23821" s="1">
        <v>45131</v>
      </c>
      <c r="Q23821" s="1" t="str">
        <f ca="1">IF(tblClean[[#This Row],[Date]]&gt;TODAY(),"Future Date","OK")</f>
        <v>OK</v>
      </c>
      <c r="R23821">
        <f>tblSales[[#This Row],[Quantity]]*tblSales[[#This Row],[Unit Price]]</f>
        <v>204.51</v>
      </c>
      <c r="S23821">
        <v>198.37</v>
      </c>
      <c r="T23821">
        <f>(tblSales[[#This Row],[Unit Price]]-tblSales[[#This Row],[Unit_Cost]])*tblSales[[#This Row],[Quantity]]</f>
        <v>66.81</v>
      </c>
      <c r="U23821">
        <f>tblClean[[#This Row],[Total_Recalc]]-tblSales[[#This Row],[Unit_Cost]]*tblSales[[#This Row],[Quantity]]</f>
        <v>60.670000000000016</v>
      </c>
      <c r="V23821" s="42">
        <f>IFERROR(tblClean[[#This Row],[Gross_Profit_After_Discount]] / tblClean[[#This Row],[Total_Recalc]], "")</f>
        <v>0.30584261733124973</v>
      </c>
      <c r="W23821" s="45">
        <f>YEAR(tblClean[[#This Row],[Date]])</f>
        <v>2023</v>
      </c>
      <c r="X23821" s="45" t="str">
        <f>TEXT(tblClean[[#This Row],[Date]],"MM")</f>
        <v>07</v>
      </c>
      <c r="Y23821" s="45">
        <f>WEEKNUM(_xlfn.SINGLE(tblClean[Date]))</f>
        <v>30</v>
      </c>
      <c r="Z23821" s="44" t="str">
        <f>_xlfn.XLOOKUP(tblClean[[#This Row],[Customer ID]], tblCustomers[Customer ID], tblCustomers[Membership Level], "Not Found")</f>
        <v>Standard</v>
      </c>
      <c r="AA23821" s="44" t="str">
        <f>_xlfn.XLOOKUP(tblClean[[#This Row],[Customer ID]], tblCustomers[Customer ID], tblCustomers[Region], "Not Found")</f>
        <v>South</v>
      </c>
      <c r="AB23821" s="44" t="str">
        <f>_xlfn.XLOOKUP(tblClean[[#This Row],[Customer ID]], tblCustomers[Customer ID], tblCustomers[Province/State], "Not Found")</f>
        <v>GA</v>
      </c>
      <c r="AC23821" s="44">
        <f>_xlfn.XLOOKUP(tblClean[[#This Row],[Customer ID]], tblCustomers[Customer ID], tblCustomers[Customer Age], "")</f>
        <v>51</v>
      </c>
      <c r="AD23821" s="44">
        <f>_xlfn.XLOOKUP(tblClean[[#This Row],[Customer ID]], tblCustomers[Customer ID], tblCustomers[Tenure (Years)], "")</f>
        <v>4.7</v>
      </c>
    </row>
    <row r="23822" spans="1:30">
      <c r="A23822" s="45" t="s">
        <v>50714</v>
      </c>
      <c r="B23822" s="45" t="s">
        <v>25640</v>
      </c>
      <c r="C23822" s="45" t="s">
        <v>1077</v>
      </c>
      <c r="D23822" s="45" t="s">
        <v>2055</v>
      </c>
      <c r="E23822" s="45" t="s">
        <v>2056</v>
      </c>
      <c r="F23822" s="45" t="s">
        <v>25567</v>
      </c>
      <c r="G23822" s="45" t="s">
        <v>25576</v>
      </c>
      <c r="H23822" s="51">
        <v>2</v>
      </c>
      <c r="I23822">
        <v>162.52000000000001</v>
      </c>
      <c r="J23822" t="str">
        <f>IF(tblClean[[#This Row],[Unit Price]]&lt;tblClean[[#This Row],[Unit_Cost]],"Below Cost","OK")</f>
        <v>OK</v>
      </c>
      <c r="K23822">
        <v>82.47</v>
      </c>
      <c r="L23822">
        <v>325.04000000000002</v>
      </c>
      <c r="M23822">
        <v>3.2000000000000001E-2</v>
      </c>
      <c r="N23822" t="str">
        <f>IF(tblClean[[#This Row],[Discount_Rate]]=0,"No Discount","Discounted")</f>
        <v>Discounted</v>
      </c>
      <c r="O23822">
        <v>314.64</v>
      </c>
      <c r="P23822" s="1">
        <v>45084</v>
      </c>
      <c r="Q23822" s="1" t="str">
        <f ca="1">IF(tblClean[[#This Row],[Date]]&gt;TODAY(),"Future Date","OK")</f>
        <v>OK</v>
      </c>
      <c r="R23822">
        <f>tblSales[[#This Row],[Quantity]]*tblSales[[#This Row],[Unit Price]]</f>
        <v>325.04000000000002</v>
      </c>
      <c r="S23822">
        <v>314.64</v>
      </c>
      <c r="T23822">
        <f>(tblSales[[#This Row],[Unit Price]]-tblSales[[#This Row],[Unit_Cost]])*tblSales[[#This Row],[Quantity]]</f>
        <v>160.10000000000002</v>
      </c>
      <c r="U23822">
        <f>tblClean[[#This Row],[Total_Recalc]]-tblSales[[#This Row],[Unit_Cost]]*tblSales[[#This Row],[Quantity]]</f>
        <v>149.69999999999999</v>
      </c>
      <c r="V23822" s="42">
        <f>IFERROR(tblClean[[#This Row],[Gross_Profit_After_Discount]] / tblClean[[#This Row],[Total_Recalc]], "")</f>
        <v>0.47578184591914569</v>
      </c>
      <c r="W23822" s="45">
        <f>YEAR(tblClean[[#This Row],[Date]])</f>
        <v>2023</v>
      </c>
      <c r="X23822" s="45" t="str">
        <f>TEXT(tblClean[[#This Row],[Date]],"MM")</f>
        <v>06</v>
      </c>
      <c r="Y23822" s="45">
        <f>WEEKNUM(_xlfn.SINGLE(tblClean[Date]))</f>
        <v>23</v>
      </c>
      <c r="Z23822" s="44" t="str">
        <f>_xlfn.XLOOKUP(tblClean[[#This Row],[Customer ID]], tblCustomers[Customer ID], tblCustomers[Membership Level], "Not Found")</f>
        <v>Standard</v>
      </c>
      <c r="AA23822" s="44" t="str">
        <f>_xlfn.XLOOKUP(tblClean[[#This Row],[Customer ID]], tblCustomers[Customer ID], tblCustomers[Region], "Not Found")</f>
        <v>West</v>
      </c>
      <c r="AB23822" s="44" t="str">
        <f>_xlfn.XLOOKUP(tblClean[[#This Row],[Customer ID]], tblCustomers[Customer ID], tblCustomers[Province/State], "Not Found")</f>
        <v>AZ</v>
      </c>
      <c r="AC23822" s="44">
        <f>_xlfn.XLOOKUP(tblClean[[#This Row],[Customer ID]], tblCustomers[Customer ID], tblCustomers[Customer Age], "")</f>
        <v>66</v>
      </c>
      <c r="AD23822" s="44">
        <f>_xlfn.XLOOKUP(tblClean[[#This Row],[Customer ID]], tblCustomers[Customer ID], tblCustomers[Tenure (Years)], "")</f>
        <v>3.4</v>
      </c>
    </row>
    <row r="23823" spans="1:30">
      <c r="A23823" s="45" t="s">
        <v>50715</v>
      </c>
      <c r="B23823" s="45" t="s">
        <v>25641</v>
      </c>
      <c r="C23823" s="45" t="s">
        <v>1442</v>
      </c>
      <c r="D23823" s="45" t="s">
        <v>2060</v>
      </c>
      <c r="E23823" s="45" t="s">
        <v>2061</v>
      </c>
      <c r="F23823" s="45" t="s">
        <v>25567</v>
      </c>
      <c r="G23823" s="45" t="s">
        <v>25568</v>
      </c>
      <c r="H23823" s="51">
        <v>6</v>
      </c>
      <c r="I23823">
        <v>114.91</v>
      </c>
      <c r="J23823" t="str">
        <f>IF(tblClean[[#This Row],[Unit Price]]&lt;tblClean[[#This Row],[Unit_Cost]],"Below Cost","OK")</f>
        <v>OK</v>
      </c>
      <c r="K23823">
        <v>60.89</v>
      </c>
      <c r="L23823">
        <v>689.46</v>
      </c>
      <c r="M23823">
        <v>6.0999999999999999E-2</v>
      </c>
      <c r="N23823" t="str">
        <f>IF(tblClean[[#This Row],[Discount_Rate]]=0,"No Discount","Discounted")</f>
        <v>Discounted</v>
      </c>
      <c r="O23823">
        <v>647.4</v>
      </c>
      <c r="P23823" s="1">
        <v>45461</v>
      </c>
      <c r="Q23823" s="1" t="str">
        <f ca="1">IF(tblClean[[#This Row],[Date]]&gt;TODAY(),"Future Date","OK")</f>
        <v>OK</v>
      </c>
      <c r="R23823">
        <f>tblSales[[#This Row],[Quantity]]*tblSales[[#This Row],[Unit Price]]</f>
        <v>689.46</v>
      </c>
      <c r="S23823">
        <v>647.4</v>
      </c>
      <c r="T23823">
        <f>(tblSales[[#This Row],[Unit Price]]-tblSales[[#This Row],[Unit_Cost]])*tblSales[[#This Row],[Quantity]]</f>
        <v>324.12</v>
      </c>
      <c r="U23823">
        <f>tblClean[[#This Row],[Total_Recalc]]-tblSales[[#This Row],[Unit_Cost]]*tblSales[[#This Row],[Quantity]]</f>
        <v>282.05999999999995</v>
      </c>
      <c r="V23823" s="42">
        <f>IFERROR(tblClean[[#This Row],[Gross_Profit_After_Discount]] / tblClean[[#This Row],[Total_Recalc]], "")</f>
        <v>0.43568118628359587</v>
      </c>
      <c r="W23823" s="45">
        <f>YEAR(tblClean[[#This Row],[Date]])</f>
        <v>2024</v>
      </c>
      <c r="X23823" s="45" t="str">
        <f>TEXT(tblClean[[#This Row],[Date]],"MM")</f>
        <v>06</v>
      </c>
      <c r="Y23823" s="45">
        <f>WEEKNUM(_xlfn.SINGLE(tblClean[Date]))</f>
        <v>25</v>
      </c>
      <c r="Z23823" s="44" t="str">
        <f>_xlfn.XLOOKUP(tblClean[[#This Row],[Customer ID]], tblCustomers[Customer ID], tblCustomers[Membership Level], "Not Found")</f>
        <v>Standard</v>
      </c>
      <c r="AA23823" s="44" t="str">
        <f>_xlfn.XLOOKUP(tblClean[[#This Row],[Customer ID]], tblCustomers[Customer ID], tblCustomers[Region], "Not Found")</f>
        <v>South</v>
      </c>
      <c r="AB23823" s="44" t="str">
        <f>_xlfn.XLOOKUP(tblClean[[#This Row],[Customer ID]], tblCustomers[Customer ID], tblCustomers[Province/State], "Not Found")</f>
        <v>FL</v>
      </c>
      <c r="AC23823" s="44">
        <f>_xlfn.XLOOKUP(tblClean[[#This Row],[Customer ID]], tblCustomers[Customer ID], tblCustomers[Customer Age], "")</f>
        <v>61</v>
      </c>
      <c r="AD23823" s="44">
        <f>_xlfn.XLOOKUP(tblClean[[#This Row],[Customer ID]], tblCustomers[Customer ID], tblCustomers[Tenure (Years)], "")</f>
        <v>3.4</v>
      </c>
    </row>
    <row r="23824" spans="1:30">
      <c r="A23824" s="45" t="s">
        <v>50716</v>
      </c>
      <c r="B23824" s="45" t="s">
        <v>25642</v>
      </c>
      <c r="C23824" s="45" t="s">
        <v>1855</v>
      </c>
      <c r="D23824" s="45" t="s">
        <v>2055</v>
      </c>
      <c r="E23824" s="45" t="s">
        <v>2056</v>
      </c>
      <c r="F23824" s="45" t="s">
        <v>25567</v>
      </c>
      <c r="G23824" s="45" t="s">
        <v>25578</v>
      </c>
      <c r="H23824" s="51">
        <v>8</v>
      </c>
      <c r="I23824">
        <v>162.03</v>
      </c>
      <c r="J23824" t="str">
        <f>IF(tblClean[[#This Row],[Unit Price]]&lt;tblClean[[#This Row],[Unit_Cost]],"Below Cost","OK")</f>
        <v>OK</v>
      </c>
      <c r="K23824">
        <v>114.62</v>
      </c>
      <c r="L23824">
        <v>1296.24</v>
      </c>
      <c r="M23824">
        <v>8.1000000000000003E-2</v>
      </c>
      <c r="N23824" t="str">
        <f>IF(tblClean[[#This Row],[Discount_Rate]]=0,"No Discount","Discounted")</f>
        <v>Discounted</v>
      </c>
      <c r="O23824">
        <v>1191.24</v>
      </c>
      <c r="P23824" s="1">
        <v>45463</v>
      </c>
      <c r="Q23824" s="1" t="str">
        <f ca="1">IF(tblClean[[#This Row],[Date]]&gt;TODAY(),"Future Date","OK")</f>
        <v>OK</v>
      </c>
      <c r="R23824">
        <f>tblSales[[#This Row],[Quantity]]*tblSales[[#This Row],[Unit Price]]</f>
        <v>1296.24</v>
      </c>
      <c r="S23824">
        <v>1191.24</v>
      </c>
      <c r="T23824">
        <f>(tblSales[[#This Row],[Unit Price]]-tblSales[[#This Row],[Unit_Cost]])*tblSales[[#This Row],[Quantity]]</f>
        <v>379.28</v>
      </c>
      <c r="U23824">
        <f>tblClean[[#This Row],[Total_Recalc]]-tblSales[[#This Row],[Unit_Cost]]*tblSales[[#This Row],[Quantity]]</f>
        <v>274.27999999999997</v>
      </c>
      <c r="V23824" s="42">
        <f>IFERROR(tblClean[[#This Row],[Gross_Profit_After_Discount]] / tblClean[[#This Row],[Total_Recalc]], "")</f>
        <v>0.23024747322118128</v>
      </c>
      <c r="W23824" s="45">
        <f>YEAR(tblClean[[#This Row],[Date]])</f>
        <v>2024</v>
      </c>
      <c r="X23824" s="45" t="str">
        <f>TEXT(tblClean[[#This Row],[Date]],"MM")</f>
        <v>06</v>
      </c>
      <c r="Y23824" s="45">
        <f>WEEKNUM(_xlfn.SINGLE(tblClean[Date]))</f>
        <v>25</v>
      </c>
      <c r="Z23824" s="44" t="str">
        <f>_xlfn.XLOOKUP(tblClean[[#This Row],[Customer ID]], tblCustomers[Customer ID], tblCustomers[Membership Level], "Not Found")</f>
        <v>Standard</v>
      </c>
      <c r="AA23824" s="44" t="str">
        <f>_xlfn.XLOOKUP(tblClean[[#This Row],[Customer ID]], tblCustomers[Customer ID], tblCustomers[Region], "Not Found")</f>
        <v>West</v>
      </c>
      <c r="AB23824" s="44" t="str">
        <f>_xlfn.XLOOKUP(tblClean[[#This Row],[Customer ID]], tblCustomers[Customer ID], tblCustomers[Province/State], "Not Found")</f>
        <v>AZ</v>
      </c>
      <c r="AC23824" s="44">
        <f>_xlfn.XLOOKUP(tblClean[[#This Row],[Customer ID]], tblCustomers[Customer ID], tblCustomers[Customer Age], "")</f>
        <v>28</v>
      </c>
      <c r="AD23824" s="44">
        <f>_xlfn.XLOOKUP(tblClean[[#This Row],[Customer ID]], tblCustomers[Customer ID], tblCustomers[Tenure (Years)], "")</f>
        <v>3</v>
      </c>
    </row>
    <row r="23825" spans="1:30">
      <c r="A23825" s="45" t="s">
        <v>50717</v>
      </c>
      <c r="B23825" s="45" t="s">
        <v>25643</v>
      </c>
      <c r="C23825" s="45" t="s">
        <v>308</v>
      </c>
      <c r="D23825" s="45" t="s">
        <v>2060</v>
      </c>
      <c r="E23825" s="45" t="s">
        <v>2061</v>
      </c>
      <c r="F23825" s="45" t="s">
        <v>25567</v>
      </c>
      <c r="G23825" s="45" t="s">
        <v>25578</v>
      </c>
      <c r="H23825" s="51">
        <v>4</v>
      </c>
      <c r="I23825">
        <v>162.03</v>
      </c>
      <c r="J23825" t="str">
        <f>IF(tblClean[[#This Row],[Unit Price]]&lt;tblClean[[#This Row],[Unit_Cost]],"Below Cost","OK")</f>
        <v>OK</v>
      </c>
      <c r="K23825">
        <v>138.37</v>
      </c>
      <c r="L23825">
        <v>648.12</v>
      </c>
      <c r="M23825">
        <v>0.108</v>
      </c>
      <c r="N23825" t="str">
        <f>IF(tblClean[[#This Row],[Discount_Rate]]=0,"No Discount","Discounted")</f>
        <v>Discounted</v>
      </c>
      <c r="O23825">
        <v>578.12</v>
      </c>
      <c r="P23825" s="1">
        <v>45810</v>
      </c>
      <c r="Q23825" s="1" t="str">
        <f ca="1">IF(tblClean[[#This Row],[Date]]&gt;TODAY(),"Future Date","OK")</f>
        <v>OK</v>
      </c>
      <c r="R23825">
        <f>tblSales[[#This Row],[Quantity]]*tblSales[[#This Row],[Unit Price]]</f>
        <v>648.12</v>
      </c>
      <c r="S23825">
        <v>578.12</v>
      </c>
      <c r="T23825">
        <f>(tblSales[[#This Row],[Unit Price]]-tblSales[[#This Row],[Unit_Cost]])*tblSales[[#This Row],[Quantity]]</f>
        <v>94.639999999999986</v>
      </c>
      <c r="U23825">
        <f>tblClean[[#This Row],[Total_Recalc]]-tblSales[[#This Row],[Unit_Cost]]*tblSales[[#This Row],[Quantity]]</f>
        <v>24.639999999999986</v>
      </c>
      <c r="V23825" s="42">
        <f>IFERROR(tblClean[[#This Row],[Gross_Profit_After_Discount]] / tblClean[[#This Row],[Total_Recalc]], "")</f>
        <v>4.2620909153808874E-2</v>
      </c>
      <c r="W23825" s="45">
        <f>YEAR(tblClean[[#This Row],[Date]])</f>
        <v>2025</v>
      </c>
      <c r="X23825" s="45" t="str">
        <f>TEXT(tblClean[[#This Row],[Date]],"MM")</f>
        <v>06</v>
      </c>
      <c r="Y23825" s="45">
        <f>WEEKNUM(_xlfn.SINGLE(tblClean[Date]))</f>
        <v>23</v>
      </c>
      <c r="Z23825" s="44" t="str">
        <f>_xlfn.XLOOKUP(tblClean[[#This Row],[Customer ID]], tblCustomers[Customer ID], tblCustomers[Membership Level], "Not Found")</f>
        <v>Platinum</v>
      </c>
      <c r="AA23825" s="44" t="str">
        <f>_xlfn.XLOOKUP(tblClean[[#This Row],[Customer ID]], tblCustomers[Customer ID], tblCustomers[Region], "Not Found")</f>
        <v>Western Canada</v>
      </c>
      <c r="AB23825" s="44" t="str">
        <f>_xlfn.XLOOKUP(tblClean[[#This Row],[Customer ID]], tblCustomers[Customer ID], tblCustomers[Province/State], "Not Found")</f>
        <v>BC</v>
      </c>
      <c r="AC23825" s="44">
        <f>_xlfn.XLOOKUP(tblClean[[#This Row],[Customer ID]], tblCustomers[Customer ID], tblCustomers[Customer Age], "")</f>
        <v>27</v>
      </c>
      <c r="AD23825" s="44">
        <f>_xlfn.XLOOKUP(tblClean[[#This Row],[Customer ID]], tblCustomers[Customer ID], tblCustomers[Tenure (Years)], "")</f>
        <v>6.7</v>
      </c>
    </row>
    <row r="23826" spans="1:30">
      <c r="A23826" s="45" t="s">
        <v>50718</v>
      </c>
      <c r="B23826" s="45" t="s">
        <v>25644</v>
      </c>
      <c r="C23826" s="45" t="s">
        <v>1626</v>
      </c>
      <c r="D23826" s="45" t="s">
        <v>2055</v>
      </c>
      <c r="E23826" s="45" t="s">
        <v>2056</v>
      </c>
      <c r="F23826" s="45" t="s">
        <v>25567</v>
      </c>
      <c r="G23826" s="45" t="s">
        <v>25568</v>
      </c>
      <c r="H23826" s="51">
        <v>6</v>
      </c>
      <c r="I23826">
        <v>114.91</v>
      </c>
      <c r="J23826" t="str">
        <f>IF(tblClean[[#This Row],[Unit Price]]&lt;tblClean[[#This Row],[Unit_Cost]],"Below Cost","OK")</f>
        <v>OK</v>
      </c>
      <c r="K23826">
        <v>86.52</v>
      </c>
      <c r="L23826">
        <v>689.46</v>
      </c>
      <c r="M23826">
        <v>8.1000000000000003E-2</v>
      </c>
      <c r="N23826" t="str">
        <f>IF(tblClean[[#This Row],[Discount_Rate]]=0,"No Discount","Discounted")</f>
        <v>Discounted</v>
      </c>
      <c r="O23826">
        <v>633.61</v>
      </c>
      <c r="P23826" s="1">
        <v>45266</v>
      </c>
      <c r="Q23826" s="1" t="str">
        <f ca="1">IF(tblClean[[#This Row],[Date]]&gt;TODAY(),"Future Date","OK")</f>
        <v>OK</v>
      </c>
      <c r="R23826">
        <f>tblSales[[#This Row],[Quantity]]*tblSales[[#This Row],[Unit Price]]</f>
        <v>689.46</v>
      </c>
      <c r="S23826">
        <v>633.61</v>
      </c>
      <c r="T23826">
        <f>(tblSales[[#This Row],[Unit Price]]-tblSales[[#This Row],[Unit_Cost]])*tblSales[[#This Row],[Quantity]]</f>
        <v>170.34</v>
      </c>
      <c r="U23826">
        <f>tblClean[[#This Row],[Total_Recalc]]-tblSales[[#This Row],[Unit_Cost]]*tblSales[[#This Row],[Quantity]]</f>
        <v>114.49000000000001</v>
      </c>
      <c r="V23826" s="42">
        <f>IFERROR(tblClean[[#This Row],[Gross_Profit_After_Discount]] / tblClean[[#This Row],[Total_Recalc]], "")</f>
        <v>0.1806947491359038</v>
      </c>
      <c r="W23826" s="45">
        <f>YEAR(tblClean[[#This Row],[Date]])</f>
        <v>2023</v>
      </c>
      <c r="X23826" s="45" t="str">
        <f>TEXT(tblClean[[#This Row],[Date]],"MM")</f>
        <v>12</v>
      </c>
      <c r="Y23826" s="45">
        <f>WEEKNUM(_xlfn.SINGLE(tblClean[Date]))</f>
        <v>49</v>
      </c>
      <c r="Z23826" s="44" t="str">
        <f>_xlfn.XLOOKUP(tblClean[[#This Row],[Customer ID]], tblCustomers[Customer ID], tblCustomers[Membership Level], "Not Found")</f>
        <v>Gold</v>
      </c>
      <c r="AA23826" s="44" t="str">
        <f>_xlfn.XLOOKUP(tblClean[[#This Row],[Customer ID]], tblCustomers[Customer ID], tblCustomers[Region], "Not Found")</f>
        <v>West</v>
      </c>
      <c r="AB23826" s="44" t="str">
        <f>_xlfn.XLOOKUP(tblClean[[#This Row],[Customer ID]], tblCustomers[Customer ID], tblCustomers[Province/State], "Not Found")</f>
        <v>OR</v>
      </c>
      <c r="AC23826" s="44">
        <f>_xlfn.XLOOKUP(tblClean[[#This Row],[Customer ID]], tblCustomers[Customer ID], tblCustomers[Customer Age], "")</f>
        <v>55</v>
      </c>
      <c r="AD23826" s="44">
        <f>_xlfn.XLOOKUP(tblClean[[#This Row],[Customer ID]], tblCustomers[Customer ID], tblCustomers[Tenure (Years)], "")</f>
        <v>6.2</v>
      </c>
    </row>
    <row r="23827" spans="1:30">
      <c r="A23827" s="45" t="s">
        <v>50719</v>
      </c>
      <c r="B23827" s="45" t="s">
        <v>25645</v>
      </c>
      <c r="C23827" s="45" t="s">
        <v>338</v>
      </c>
      <c r="D23827" s="45" t="s">
        <v>2055</v>
      </c>
      <c r="E23827" s="45" t="s">
        <v>2061</v>
      </c>
      <c r="F23827" s="45" t="s">
        <v>25567</v>
      </c>
      <c r="G23827" s="45" t="s">
        <v>25576</v>
      </c>
      <c r="H23827" s="51">
        <v>6</v>
      </c>
      <c r="I23827">
        <v>162.52000000000001</v>
      </c>
      <c r="J23827" t="str">
        <f>IF(tblClean[[#This Row],[Unit Price]]&lt;tblClean[[#This Row],[Unit_Cost]],"Below Cost","OK")</f>
        <v>OK</v>
      </c>
      <c r="K23827">
        <v>131.86000000000001</v>
      </c>
      <c r="L23827">
        <v>975.12</v>
      </c>
      <c r="M23827">
        <v>6.3E-2</v>
      </c>
      <c r="N23827" t="str">
        <f>IF(tblClean[[#This Row],[Discount_Rate]]=0,"No Discount","Discounted")</f>
        <v>Discounted</v>
      </c>
      <c r="O23827">
        <v>913.69</v>
      </c>
      <c r="P23827" s="1">
        <v>45925</v>
      </c>
      <c r="Q23827" s="1" t="str">
        <f ca="1">IF(tblClean[[#This Row],[Date]]&gt;TODAY(),"Future Date","OK")</f>
        <v>OK</v>
      </c>
      <c r="R23827">
        <f>tblSales[[#This Row],[Quantity]]*tblSales[[#This Row],[Unit Price]]</f>
        <v>975.12000000000012</v>
      </c>
      <c r="S23827">
        <v>913.69</v>
      </c>
      <c r="T23827">
        <f>(tblSales[[#This Row],[Unit Price]]-tblSales[[#This Row],[Unit_Cost]])*tblSales[[#This Row],[Quantity]]</f>
        <v>183.95999999999998</v>
      </c>
      <c r="U23827">
        <f>tblClean[[#This Row],[Total_Recalc]]-tblSales[[#This Row],[Unit_Cost]]*tblSales[[#This Row],[Quantity]]</f>
        <v>122.52999999999997</v>
      </c>
      <c r="V23827" s="42">
        <f>IFERROR(tblClean[[#This Row],[Gross_Profit_After_Discount]] / tblClean[[#This Row],[Total_Recalc]], "")</f>
        <v>0.13410456500563644</v>
      </c>
      <c r="W23827" s="45">
        <f>YEAR(tblClean[[#This Row],[Date]])</f>
        <v>2025</v>
      </c>
      <c r="X23827" s="45" t="str">
        <f>TEXT(tblClean[[#This Row],[Date]],"MM")</f>
        <v>09</v>
      </c>
      <c r="Y23827" s="45">
        <f>WEEKNUM(_xlfn.SINGLE(tblClean[Date]))</f>
        <v>39</v>
      </c>
      <c r="Z23827" s="44" t="str">
        <f>_xlfn.XLOOKUP(tblClean[[#This Row],[Customer ID]], tblCustomers[Customer ID], tblCustomers[Membership Level], "Not Found")</f>
        <v>Standard</v>
      </c>
      <c r="AA23827" s="44" t="str">
        <f>_xlfn.XLOOKUP(tblClean[[#This Row],[Customer ID]], tblCustomers[Customer ID], tblCustomers[Region], "Not Found")</f>
        <v>South</v>
      </c>
      <c r="AB23827" s="44" t="str">
        <f>_xlfn.XLOOKUP(tblClean[[#This Row],[Customer ID]], tblCustomers[Customer ID], tblCustomers[Province/State], "Not Found")</f>
        <v>GA</v>
      </c>
      <c r="AC23827" s="44">
        <f>_xlfn.XLOOKUP(tblClean[[#This Row],[Customer ID]], tblCustomers[Customer ID], tblCustomers[Customer Age], "")</f>
        <v>36</v>
      </c>
      <c r="AD23827" s="44">
        <f>_xlfn.XLOOKUP(tblClean[[#This Row],[Customer ID]], tblCustomers[Customer ID], tblCustomers[Tenure (Years)], "")</f>
        <v>0.6</v>
      </c>
    </row>
    <row r="23828" spans="1:30">
      <c r="A23828" s="45" t="s">
        <v>50720</v>
      </c>
      <c r="B23828" s="45" t="s">
        <v>25646</v>
      </c>
      <c r="C23828" s="45" t="s">
        <v>233</v>
      </c>
      <c r="D23828" s="45" t="s">
        <v>2055</v>
      </c>
      <c r="E23828" s="45" t="s">
        <v>2061</v>
      </c>
      <c r="F23828" s="45" t="s">
        <v>25567</v>
      </c>
      <c r="G23828" s="45" t="s">
        <v>25578</v>
      </c>
      <c r="H23828" s="51">
        <v>3</v>
      </c>
      <c r="I23828">
        <v>162.03</v>
      </c>
      <c r="J23828" t="str">
        <f>IF(tblClean[[#This Row],[Unit Price]]&lt;tblClean[[#This Row],[Unit_Cost]],"Below Cost","OK")</f>
        <v>OK</v>
      </c>
      <c r="K23828">
        <v>134.11000000000001</v>
      </c>
      <c r="L23828">
        <v>486.09</v>
      </c>
      <c r="M23828">
        <v>4.4999999999999998E-2</v>
      </c>
      <c r="N23828" t="str">
        <f>IF(tblClean[[#This Row],[Discount_Rate]]=0,"No Discount","Discounted")</f>
        <v>Discounted</v>
      </c>
      <c r="O23828">
        <v>464.22</v>
      </c>
      <c r="P23828" s="1">
        <v>45283</v>
      </c>
      <c r="Q23828" s="1" t="str">
        <f ca="1">IF(tblClean[[#This Row],[Date]]&gt;TODAY(),"Future Date","OK")</f>
        <v>OK</v>
      </c>
      <c r="R23828">
        <f>tblSales[[#This Row],[Quantity]]*tblSales[[#This Row],[Unit Price]]</f>
        <v>486.09000000000003</v>
      </c>
      <c r="S23828">
        <v>464.22</v>
      </c>
      <c r="T23828">
        <f>(tblSales[[#This Row],[Unit Price]]-tblSales[[#This Row],[Unit_Cost]])*tblSales[[#This Row],[Quantity]]</f>
        <v>83.759999999999962</v>
      </c>
      <c r="U23828">
        <f>tblClean[[#This Row],[Total_Recalc]]-tblSales[[#This Row],[Unit_Cost]]*tblSales[[#This Row],[Quantity]]</f>
        <v>61.889999999999986</v>
      </c>
      <c r="V23828" s="42">
        <f>IFERROR(tblClean[[#This Row],[Gross_Profit_After_Discount]] / tblClean[[#This Row],[Total_Recalc]], "")</f>
        <v>0.13332040842703888</v>
      </c>
      <c r="W23828" s="45">
        <f>YEAR(tblClean[[#This Row],[Date]])</f>
        <v>2023</v>
      </c>
      <c r="X23828" s="45" t="str">
        <f>TEXT(tblClean[[#This Row],[Date]],"MM")</f>
        <v>12</v>
      </c>
      <c r="Y23828" s="45">
        <f>WEEKNUM(_xlfn.SINGLE(tblClean[Date]))</f>
        <v>51</v>
      </c>
      <c r="Z23828" s="44" t="str">
        <f>_xlfn.XLOOKUP(tblClean[[#This Row],[Customer ID]], tblCustomers[Customer ID], tblCustomers[Membership Level], "Not Found")</f>
        <v>Standard</v>
      </c>
      <c r="AA23828" s="44" t="str">
        <f>_xlfn.XLOOKUP(tblClean[[#This Row],[Customer ID]], tblCustomers[Customer ID], tblCustomers[Region], "Not Found")</f>
        <v>South</v>
      </c>
      <c r="AB23828" s="44" t="str">
        <f>_xlfn.XLOOKUP(tblClean[[#This Row],[Customer ID]], tblCustomers[Customer ID], tblCustomers[Province/State], "Not Found")</f>
        <v>TX</v>
      </c>
      <c r="AC23828" s="44">
        <f>_xlfn.XLOOKUP(tblClean[[#This Row],[Customer ID]], tblCustomers[Customer ID], tblCustomers[Customer Age], "")</f>
        <v>28</v>
      </c>
      <c r="AD23828" s="44">
        <f>_xlfn.XLOOKUP(tblClean[[#This Row],[Customer ID]], tblCustomers[Customer ID], tblCustomers[Tenure (Years)], "")</f>
        <v>2.8</v>
      </c>
    </row>
    <row r="23829" spans="1:30">
      <c r="A23829" s="45" t="s">
        <v>50721</v>
      </c>
      <c r="B23829" s="45" t="s">
        <v>25647</v>
      </c>
      <c r="C23829" s="45" t="s">
        <v>960</v>
      </c>
      <c r="D23829" s="45" t="s">
        <v>2055</v>
      </c>
      <c r="E23829" s="45" t="s">
        <v>2061</v>
      </c>
      <c r="F23829" s="45" t="s">
        <v>25567</v>
      </c>
      <c r="G23829" s="45" t="s">
        <v>25571</v>
      </c>
      <c r="H23829" s="51">
        <v>4</v>
      </c>
      <c r="I23829">
        <v>244.55</v>
      </c>
      <c r="J23829" t="str">
        <f>IF(tblClean[[#This Row],[Unit Price]]&lt;tblClean[[#This Row],[Unit_Cost]],"Below Cost","OK")</f>
        <v>OK</v>
      </c>
      <c r="K23829">
        <v>152.24</v>
      </c>
      <c r="L23829">
        <v>978.2</v>
      </c>
      <c r="M23829">
        <v>0.06</v>
      </c>
      <c r="N23829" t="str">
        <f>IF(tblClean[[#This Row],[Discount_Rate]]=0,"No Discount","Discounted")</f>
        <v>Discounted</v>
      </c>
      <c r="O23829">
        <v>919.51</v>
      </c>
      <c r="P23829" s="1">
        <v>45487</v>
      </c>
      <c r="Q23829" s="1" t="str">
        <f ca="1">IF(tblClean[[#This Row],[Date]]&gt;TODAY(),"Future Date","OK")</f>
        <v>OK</v>
      </c>
      <c r="R23829">
        <f>tblSales[[#This Row],[Quantity]]*tblSales[[#This Row],[Unit Price]]</f>
        <v>978.2</v>
      </c>
      <c r="S23829">
        <v>919.51</v>
      </c>
      <c r="T23829">
        <f>(tblSales[[#This Row],[Unit Price]]-tblSales[[#This Row],[Unit_Cost]])*tblSales[[#This Row],[Quantity]]</f>
        <v>369.24</v>
      </c>
      <c r="U23829">
        <f>tblClean[[#This Row],[Total_Recalc]]-tblSales[[#This Row],[Unit_Cost]]*tblSales[[#This Row],[Quantity]]</f>
        <v>310.54999999999995</v>
      </c>
      <c r="V23829" s="42">
        <f>IFERROR(tblClean[[#This Row],[Gross_Profit_After_Discount]] / tblClean[[#This Row],[Total_Recalc]], "")</f>
        <v>0.33773422801274589</v>
      </c>
      <c r="W23829" s="45">
        <f>YEAR(tblClean[[#This Row],[Date]])</f>
        <v>2024</v>
      </c>
      <c r="X23829" s="45" t="str">
        <f>TEXT(tblClean[[#This Row],[Date]],"MM")</f>
        <v>07</v>
      </c>
      <c r="Y23829" s="45">
        <f>WEEKNUM(_xlfn.SINGLE(tblClean[Date]))</f>
        <v>29</v>
      </c>
      <c r="Z23829" s="44" t="str">
        <f>_xlfn.XLOOKUP(tblClean[[#This Row],[Customer ID]], tblCustomers[Customer ID], tblCustomers[Membership Level], "Not Found")</f>
        <v>Standard</v>
      </c>
      <c r="AA23829" s="44" t="str">
        <f>_xlfn.XLOOKUP(tblClean[[#This Row],[Customer ID]], tblCustomers[Customer ID], tblCustomers[Region], "Not Found")</f>
        <v>West</v>
      </c>
      <c r="AB23829" s="44" t="str">
        <f>_xlfn.XLOOKUP(tblClean[[#This Row],[Customer ID]], tblCustomers[Customer ID], tblCustomers[Province/State], "Not Found")</f>
        <v>WA</v>
      </c>
      <c r="AC23829" s="44">
        <f>_xlfn.XLOOKUP(tblClean[[#This Row],[Customer ID]], tblCustomers[Customer ID], tblCustomers[Customer Age], "")</f>
        <v>51</v>
      </c>
      <c r="AD23829" s="44">
        <f>_xlfn.XLOOKUP(tblClean[[#This Row],[Customer ID]], tblCustomers[Customer ID], tblCustomers[Tenure (Years)], "")</f>
        <v>3.6</v>
      </c>
    </row>
    <row r="23830" spans="1:30">
      <c r="A23830" s="45" t="s">
        <v>50722</v>
      </c>
      <c r="B23830" s="45" t="s">
        <v>25648</v>
      </c>
      <c r="C23830" s="45" t="s">
        <v>1765</v>
      </c>
      <c r="D23830" s="45" t="s">
        <v>2055</v>
      </c>
      <c r="E23830" s="45" t="s">
        <v>2061</v>
      </c>
      <c r="F23830" s="45" t="s">
        <v>25567</v>
      </c>
      <c r="G23830" s="45" t="s">
        <v>25571</v>
      </c>
      <c r="H23830" s="51">
        <v>6</v>
      </c>
      <c r="I23830">
        <v>244.55</v>
      </c>
      <c r="J23830" t="str">
        <f>IF(tblClean[[#This Row],[Unit Price]]&lt;tblClean[[#This Row],[Unit_Cost]],"Below Cost","OK")</f>
        <v>OK</v>
      </c>
      <c r="K23830">
        <v>191.69</v>
      </c>
      <c r="L23830">
        <v>1467.3</v>
      </c>
      <c r="M23830">
        <v>7.2999999999999995E-2</v>
      </c>
      <c r="N23830" t="str">
        <f>IF(tblClean[[#This Row],[Discount_Rate]]=0,"No Discount","Discounted")</f>
        <v>Discounted</v>
      </c>
      <c r="O23830">
        <v>1360.19</v>
      </c>
      <c r="P23830" s="1">
        <v>45863</v>
      </c>
      <c r="Q23830" s="1" t="str">
        <f ca="1">IF(tblClean[[#This Row],[Date]]&gt;TODAY(),"Future Date","OK")</f>
        <v>OK</v>
      </c>
      <c r="R23830">
        <f>tblSales[[#This Row],[Quantity]]*tblSales[[#This Row],[Unit Price]]</f>
        <v>1467.3000000000002</v>
      </c>
      <c r="S23830">
        <v>1360.19</v>
      </c>
      <c r="T23830">
        <f>(tblSales[[#This Row],[Unit Price]]-tblSales[[#This Row],[Unit_Cost]])*tblSales[[#This Row],[Quantity]]</f>
        <v>317.16000000000008</v>
      </c>
      <c r="U23830">
        <f>tblClean[[#This Row],[Total_Recalc]]-tblSales[[#This Row],[Unit_Cost]]*tblSales[[#This Row],[Quantity]]</f>
        <v>210.05000000000018</v>
      </c>
      <c r="V23830" s="42">
        <f>IFERROR(tblClean[[#This Row],[Gross_Profit_After_Discount]] / tblClean[[#This Row],[Total_Recalc]], "")</f>
        <v>0.15442695505774942</v>
      </c>
      <c r="W23830" s="45">
        <f>YEAR(tblClean[[#This Row],[Date]])</f>
        <v>2025</v>
      </c>
      <c r="X23830" s="45" t="str">
        <f>TEXT(tblClean[[#This Row],[Date]],"MM")</f>
        <v>07</v>
      </c>
      <c r="Y23830" s="45">
        <f>WEEKNUM(_xlfn.SINGLE(tblClean[Date]))</f>
        <v>30</v>
      </c>
      <c r="Z23830" s="44" t="str">
        <f>_xlfn.XLOOKUP(tblClean[[#This Row],[Customer ID]], tblCustomers[Customer ID], tblCustomers[Membership Level], "Not Found")</f>
        <v>Standard</v>
      </c>
      <c r="AA23830" s="44" t="str">
        <f>_xlfn.XLOOKUP(tblClean[[#This Row],[Customer ID]], tblCustomers[Customer ID], tblCustomers[Region], "Not Found")</f>
        <v>South</v>
      </c>
      <c r="AB23830" s="44" t="str">
        <f>_xlfn.XLOOKUP(tblClean[[#This Row],[Customer ID]], tblCustomers[Customer ID], tblCustomers[Province/State], "Not Found")</f>
        <v>TX</v>
      </c>
      <c r="AC23830" s="44">
        <f>_xlfn.XLOOKUP(tblClean[[#This Row],[Customer ID]], tblCustomers[Customer ID], tblCustomers[Customer Age], "")</f>
        <v>50</v>
      </c>
      <c r="AD23830" s="44">
        <f>_xlfn.XLOOKUP(tblClean[[#This Row],[Customer ID]], tblCustomers[Customer ID], tblCustomers[Tenure (Years)], "")</f>
        <v>7.7</v>
      </c>
    </row>
    <row r="23831" spans="1:30">
      <c r="A23831" s="45" t="s">
        <v>50723</v>
      </c>
      <c r="B23831" s="45" t="s">
        <v>25649</v>
      </c>
      <c r="C23831" s="45" t="s">
        <v>492</v>
      </c>
      <c r="D23831" s="45" t="s">
        <v>2060</v>
      </c>
      <c r="E23831" s="45" t="s">
        <v>2061</v>
      </c>
      <c r="F23831" s="45" t="s">
        <v>25567</v>
      </c>
      <c r="G23831" s="45" t="s">
        <v>25571</v>
      </c>
      <c r="H23831" s="51">
        <v>5</v>
      </c>
      <c r="I23831">
        <v>244.55</v>
      </c>
      <c r="J23831" t="str">
        <f>IF(tblClean[[#This Row],[Unit Price]]&lt;tblClean[[#This Row],[Unit_Cost]],"Below Cost","OK")</f>
        <v>OK</v>
      </c>
      <c r="K23831">
        <v>158.84</v>
      </c>
      <c r="L23831">
        <v>1222.75</v>
      </c>
      <c r="M23831">
        <v>7.0999999999999994E-2</v>
      </c>
      <c r="N23831" t="str">
        <f>IF(tblClean[[#This Row],[Discount_Rate]]=0,"No Discount","Discounted")</f>
        <v>Discounted</v>
      </c>
      <c r="O23831">
        <v>1135.93</v>
      </c>
      <c r="P23831" s="1">
        <v>45165</v>
      </c>
      <c r="Q23831" s="1" t="str">
        <f ca="1">IF(tblClean[[#This Row],[Date]]&gt;TODAY(),"Future Date","OK")</f>
        <v>OK</v>
      </c>
      <c r="R23831">
        <f>tblSales[[#This Row],[Quantity]]*tblSales[[#This Row],[Unit Price]]</f>
        <v>1222.75</v>
      </c>
      <c r="S23831">
        <v>1135.93</v>
      </c>
      <c r="T23831">
        <f>(tblSales[[#This Row],[Unit Price]]-tblSales[[#This Row],[Unit_Cost]])*tblSales[[#This Row],[Quantity]]</f>
        <v>428.55000000000007</v>
      </c>
      <c r="U23831">
        <f>tblClean[[#This Row],[Total_Recalc]]-tblSales[[#This Row],[Unit_Cost]]*tblSales[[#This Row],[Quantity]]</f>
        <v>341.73</v>
      </c>
      <c r="V23831" s="42">
        <f>IFERROR(tblClean[[#This Row],[Gross_Profit_After_Discount]] / tblClean[[#This Row],[Total_Recalc]], "")</f>
        <v>0.30083719947531978</v>
      </c>
      <c r="W23831" s="45">
        <f>YEAR(tblClean[[#This Row],[Date]])</f>
        <v>2023</v>
      </c>
      <c r="X23831" s="45" t="str">
        <f>TEXT(tblClean[[#This Row],[Date]],"MM")</f>
        <v>08</v>
      </c>
      <c r="Y23831" s="45">
        <f>WEEKNUM(_xlfn.SINGLE(tblClean[Date]))</f>
        <v>35</v>
      </c>
      <c r="Z23831" s="44" t="str">
        <f>_xlfn.XLOOKUP(tblClean[[#This Row],[Customer ID]], tblCustomers[Customer ID], tblCustomers[Membership Level], "Not Found")</f>
        <v>Standard</v>
      </c>
      <c r="AA23831" s="44" t="str">
        <f>_xlfn.XLOOKUP(tblClean[[#This Row],[Customer ID]], tblCustomers[Customer ID], tblCustomers[Region], "Not Found")</f>
        <v>Northeast</v>
      </c>
      <c r="AB23831" s="44" t="str">
        <f>_xlfn.XLOOKUP(tblClean[[#This Row],[Customer ID]], tblCustomers[Customer ID], tblCustomers[Province/State], "Not Found")</f>
        <v>NY</v>
      </c>
      <c r="AC23831" s="44">
        <f>_xlfn.XLOOKUP(tblClean[[#This Row],[Customer ID]], tblCustomers[Customer ID], tblCustomers[Customer Age], "")</f>
        <v>50</v>
      </c>
      <c r="AD23831" s="44">
        <f>_xlfn.XLOOKUP(tblClean[[#This Row],[Customer ID]], tblCustomers[Customer ID], tblCustomers[Tenure (Years)], "")</f>
        <v>6.9</v>
      </c>
    </row>
    <row r="23832" spans="1:30">
      <c r="A23832" s="45" t="s">
        <v>50724</v>
      </c>
      <c r="B23832" s="45" t="s">
        <v>25650</v>
      </c>
      <c r="C23832" s="45" t="s">
        <v>900</v>
      </c>
      <c r="D23832" s="45" t="s">
        <v>2055</v>
      </c>
      <c r="E23832" s="45" t="s">
        <v>2061</v>
      </c>
      <c r="F23832" s="45" t="s">
        <v>25567</v>
      </c>
      <c r="G23832" s="45" t="s">
        <v>25571</v>
      </c>
      <c r="H23832" s="51">
        <v>3</v>
      </c>
      <c r="I23832">
        <v>244.55</v>
      </c>
      <c r="J23832" t="str">
        <f>IF(tblClean[[#This Row],[Unit Price]]&lt;tblClean[[#This Row],[Unit_Cost]],"Below Cost","OK")</f>
        <v>OK</v>
      </c>
      <c r="K23832">
        <v>193.6</v>
      </c>
      <c r="L23832">
        <v>733.65</v>
      </c>
      <c r="M23832">
        <v>7.2999999999999995E-2</v>
      </c>
      <c r="N23832" t="str">
        <f>IF(tblClean[[#This Row],[Discount_Rate]]=0,"No Discount","Discounted")</f>
        <v>Discounted</v>
      </c>
      <c r="O23832">
        <v>680.09</v>
      </c>
      <c r="P23832" s="1">
        <v>45511</v>
      </c>
      <c r="Q23832" s="1" t="str">
        <f ca="1">IF(tblClean[[#This Row],[Date]]&gt;TODAY(),"Future Date","OK")</f>
        <v>OK</v>
      </c>
      <c r="R23832">
        <f>tblSales[[#This Row],[Quantity]]*tblSales[[#This Row],[Unit Price]]</f>
        <v>733.65000000000009</v>
      </c>
      <c r="S23832">
        <v>680.09</v>
      </c>
      <c r="T23832">
        <f>(tblSales[[#This Row],[Unit Price]]-tblSales[[#This Row],[Unit_Cost]])*tblSales[[#This Row],[Quantity]]</f>
        <v>152.85000000000005</v>
      </c>
      <c r="U23832">
        <f>tblClean[[#This Row],[Total_Recalc]]-tblSales[[#This Row],[Unit_Cost]]*tblSales[[#This Row],[Quantity]]</f>
        <v>99.290000000000077</v>
      </c>
      <c r="V23832" s="42">
        <f>IFERROR(tblClean[[#This Row],[Gross_Profit_After_Discount]] / tblClean[[#This Row],[Total_Recalc]], "")</f>
        <v>0.14599538296401957</v>
      </c>
      <c r="W23832" s="45">
        <f>YEAR(tblClean[[#This Row],[Date]])</f>
        <v>2024</v>
      </c>
      <c r="X23832" s="45" t="str">
        <f>TEXT(tblClean[[#This Row],[Date]],"MM")</f>
        <v>08</v>
      </c>
      <c r="Y23832" s="45">
        <f>WEEKNUM(_xlfn.SINGLE(tblClean[Date]))</f>
        <v>32</v>
      </c>
      <c r="Z23832" s="44" t="str">
        <f>_xlfn.XLOOKUP(tblClean[[#This Row],[Customer ID]], tblCustomers[Customer ID], tblCustomers[Membership Level], "Not Found")</f>
        <v>Standard</v>
      </c>
      <c r="AA23832" s="44" t="str">
        <f>_xlfn.XLOOKUP(tblClean[[#This Row],[Customer ID]], tblCustomers[Customer ID], tblCustomers[Region], "Not Found")</f>
        <v>West</v>
      </c>
      <c r="AB23832" s="44" t="str">
        <f>_xlfn.XLOOKUP(tblClean[[#This Row],[Customer ID]], tblCustomers[Customer ID], tblCustomers[Province/State], "Not Found")</f>
        <v>CA</v>
      </c>
      <c r="AC23832" s="44">
        <f>_xlfn.XLOOKUP(tblClean[[#This Row],[Customer ID]], tblCustomers[Customer ID], tblCustomers[Customer Age], "")</f>
        <v>64</v>
      </c>
      <c r="AD23832" s="44">
        <f>_xlfn.XLOOKUP(tblClean[[#This Row],[Customer ID]], tblCustomers[Customer ID], tblCustomers[Tenure (Years)], "")</f>
        <v>5.0999999999999996</v>
      </c>
    </row>
    <row r="23833" spans="1:30">
      <c r="A23833" s="45" t="s">
        <v>50725</v>
      </c>
      <c r="B23833" s="45" t="s">
        <v>25651</v>
      </c>
      <c r="C23833" s="45" t="s">
        <v>464</v>
      </c>
      <c r="D23833" s="45" t="s">
        <v>2060</v>
      </c>
      <c r="E23833" s="45" t="s">
        <v>2061</v>
      </c>
      <c r="F23833" s="45" t="s">
        <v>25567</v>
      </c>
      <c r="G23833" s="45" t="s">
        <v>25576</v>
      </c>
      <c r="H23833" s="51">
        <v>3</v>
      </c>
      <c r="I23833">
        <v>162.52000000000001</v>
      </c>
      <c r="J23833" t="str">
        <f>IF(tblClean[[#This Row],[Unit Price]]&lt;tblClean[[#This Row],[Unit_Cost]],"Below Cost","OK")</f>
        <v>OK</v>
      </c>
      <c r="K23833">
        <v>85.44</v>
      </c>
      <c r="L23833">
        <v>487.56</v>
      </c>
      <c r="M23833">
        <v>4.4999999999999998E-2</v>
      </c>
      <c r="N23833" t="str">
        <f>IF(tblClean[[#This Row],[Discount_Rate]]=0,"No Discount","Discounted")</f>
        <v>Discounted</v>
      </c>
      <c r="O23833">
        <v>465.62</v>
      </c>
      <c r="P23833" s="1">
        <v>45498</v>
      </c>
      <c r="Q23833" s="1" t="str">
        <f ca="1">IF(tblClean[[#This Row],[Date]]&gt;TODAY(),"Future Date","OK")</f>
        <v>OK</v>
      </c>
      <c r="R23833">
        <f>tblSales[[#This Row],[Quantity]]*tblSales[[#This Row],[Unit Price]]</f>
        <v>487.56000000000006</v>
      </c>
      <c r="S23833">
        <v>465.62</v>
      </c>
      <c r="T23833">
        <f>(tblSales[[#This Row],[Unit Price]]-tblSales[[#This Row],[Unit_Cost]])*tblSales[[#This Row],[Quantity]]</f>
        <v>231.24000000000004</v>
      </c>
      <c r="U23833">
        <f>tblClean[[#This Row],[Total_Recalc]]-tblSales[[#This Row],[Unit_Cost]]*tblSales[[#This Row],[Quantity]]</f>
        <v>209.3</v>
      </c>
      <c r="V23833" s="42">
        <f>IFERROR(tblClean[[#This Row],[Gross_Profit_After_Discount]] / tblClean[[#This Row],[Total_Recalc]], "")</f>
        <v>0.44950818263820286</v>
      </c>
      <c r="W23833" s="45">
        <f>YEAR(tblClean[[#This Row],[Date]])</f>
        <v>2024</v>
      </c>
      <c r="X23833" s="45" t="str">
        <f>TEXT(tblClean[[#This Row],[Date]],"MM")</f>
        <v>07</v>
      </c>
      <c r="Y23833" s="45">
        <f>WEEKNUM(_xlfn.SINGLE(tblClean[Date]))</f>
        <v>30</v>
      </c>
      <c r="Z23833" s="44" t="str">
        <f>_xlfn.XLOOKUP(tblClean[[#This Row],[Customer ID]], tblCustomers[Customer ID], tblCustomers[Membership Level], "Not Found")</f>
        <v>Standard</v>
      </c>
      <c r="AA23833" s="44" t="str">
        <f>_xlfn.XLOOKUP(tblClean[[#This Row],[Customer ID]], tblCustomers[Customer ID], tblCustomers[Region], "Not Found")</f>
        <v>South</v>
      </c>
      <c r="AB23833" s="44" t="str">
        <f>_xlfn.XLOOKUP(tblClean[[#This Row],[Customer ID]], tblCustomers[Customer ID], tblCustomers[Province/State], "Not Found")</f>
        <v>NC</v>
      </c>
      <c r="AC23833" s="44">
        <f>_xlfn.XLOOKUP(tblClean[[#This Row],[Customer ID]], tblCustomers[Customer ID], tblCustomers[Customer Age], "")</f>
        <v>24</v>
      </c>
      <c r="AD23833" s="44">
        <f>_xlfn.XLOOKUP(tblClean[[#This Row],[Customer ID]], tblCustomers[Customer ID], tblCustomers[Tenure (Years)], "")</f>
        <v>2.2000000000000002</v>
      </c>
    </row>
    <row r="23834" spans="1:30">
      <c r="A23834" s="45" t="s">
        <v>50726</v>
      </c>
      <c r="B23834" s="45" t="s">
        <v>25652</v>
      </c>
      <c r="C23834" s="45" t="s">
        <v>418</v>
      </c>
      <c r="D23834" s="45" t="s">
        <v>2055</v>
      </c>
      <c r="E23834" s="45" t="s">
        <v>2056</v>
      </c>
      <c r="F23834" s="45" t="s">
        <v>25567</v>
      </c>
      <c r="G23834" s="45" t="s">
        <v>25574</v>
      </c>
      <c r="H23834" s="51">
        <v>3</v>
      </c>
      <c r="I23834">
        <v>204.51</v>
      </c>
      <c r="J23834" t="str">
        <f>IF(tblClean[[#This Row],[Unit Price]]&lt;tblClean[[#This Row],[Unit_Cost]],"Below Cost","OK")</f>
        <v>OK</v>
      </c>
      <c r="K23834">
        <v>178.97</v>
      </c>
      <c r="L23834">
        <v>613.53</v>
      </c>
      <c r="M23834">
        <v>8.5999999999999993E-2</v>
      </c>
      <c r="N23834" t="str">
        <f>IF(tblClean[[#This Row],[Discount_Rate]]=0,"No Discount","Discounted")</f>
        <v>Discounted</v>
      </c>
      <c r="O23834">
        <v>560.77</v>
      </c>
      <c r="P23834" s="1">
        <v>45164</v>
      </c>
      <c r="Q23834" s="1" t="str">
        <f ca="1">IF(tblClean[[#This Row],[Date]]&gt;TODAY(),"Future Date","OK")</f>
        <v>OK</v>
      </c>
      <c r="R23834">
        <f>tblSales[[#This Row],[Quantity]]*tblSales[[#This Row],[Unit Price]]</f>
        <v>613.53</v>
      </c>
      <c r="S23834">
        <v>560.77</v>
      </c>
      <c r="T23834">
        <f>(tblSales[[#This Row],[Unit Price]]-tblSales[[#This Row],[Unit_Cost]])*tblSales[[#This Row],[Quantity]]</f>
        <v>76.619999999999976</v>
      </c>
      <c r="U23834">
        <f>tblClean[[#This Row],[Total_Recalc]]-tblSales[[#This Row],[Unit_Cost]]*tblSales[[#This Row],[Quantity]]</f>
        <v>23.860000000000014</v>
      </c>
      <c r="V23834" s="42">
        <f>IFERROR(tblClean[[#This Row],[Gross_Profit_After_Discount]] / tblClean[[#This Row],[Total_Recalc]], "")</f>
        <v>4.2548638479233937E-2</v>
      </c>
      <c r="W23834" s="45">
        <f>YEAR(tblClean[[#This Row],[Date]])</f>
        <v>2023</v>
      </c>
      <c r="X23834" s="45" t="str">
        <f>TEXT(tblClean[[#This Row],[Date]],"MM")</f>
        <v>08</v>
      </c>
      <c r="Y23834" s="45">
        <f>WEEKNUM(_xlfn.SINGLE(tblClean[Date]))</f>
        <v>34</v>
      </c>
      <c r="Z23834" s="44" t="str">
        <f>_xlfn.XLOOKUP(tblClean[[#This Row],[Customer ID]], tblCustomers[Customer ID], tblCustomers[Membership Level], "Not Found")</f>
        <v>Standard</v>
      </c>
      <c r="AA23834" s="44" t="str">
        <f>_xlfn.XLOOKUP(tblClean[[#This Row],[Customer ID]], tblCustomers[Customer ID], tblCustomers[Region], "Not Found")</f>
        <v>South</v>
      </c>
      <c r="AB23834" s="44" t="str">
        <f>_xlfn.XLOOKUP(tblClean[[#This Row],[Customer ID]], tblCustomers[Customer ID], tblCustomers[Province/State], "Not Found")</f>
        <v>NC</v>
      </c>
      <c r="AC23834" s="44">
        <f>_xlfn.XLOOKUP(tblClean[[#This Row],[Customer ID]], tblCustomers[Customer ID], tblCustomers[Customer Age], "")</f>
        <v>63</v>
      </c>
      <c r="AD23834" s="44">
        <f>_xlfn.XLOOKUP(tblClean[[#This Row],[Customer ID]], tblCustomers[Customer ID], tblCustomers[Tenure (Years)], "")</f>
        <v>1.8</v>
      </c>
    </row>
    <row r="23835" spans="1:30">
      <c r="A23835" s="45" t="s">
        <v>50727</v>
      </c>
      <c r="B23835" s="45" t="s">
        <v>25653</v>
      </c>
      <c r="C23835" s="45" t="s">
        <v>2038</v>
      </c>
      <c r="D23835" s="45" t="s">
        <v>2055</v>
      </c>
      <c r="E23835" s="45" t="s">
        <v>2061</v>
      </c>
      <c r="F23835" s="45" t="s">
        <v>25567</v>
      </c>
      <c r="G23835" s="45" t="s">
        <v>25574</v>
      </c>
      <c r="H23835" s="51">
        <v>11</v>
      </c>
      <c r="I23835">
        <v>204.51</v>
      </c>
      <c r="J23835" t="str">
        <f>IF(tblClean[[#This Row],[Unit Price]]&lt;tblClean[[#This Row],[Unit_Cost]],"Below Cost","OK")</f>
        <v>OK</v>
      </c>
      <c r="K23835">
        <v>123.79</v>
      </c>
      <c r="L23835">
        <v>2249.61</v>
      </c>
      <c r="M23835">
        <v>9.4E-2</v>
      </c>
      <c r="N23835" t="str">
        <f>IF(tblClean[[#This Row],[Discount_Rate]]=0,"No Discount","Discounted")</f>
        <v>Discounted</v>
      </c>
      <c r="O23835">
        <v>2038.15</v>
      </c>
      <c r="P23835" s="1">
        <v>45216</v>
      </c>
      <c r="Q23835" s="1" t="str">
        <f ca="1">IF(tblClean[[#This Row],[Date]]&gt;TODAY(),"Future Date","OK")</f>
        <v>OK</v>
      </c>
      <c r="R23835">
        <f>tblSales[[#This Row],[Quantity]]*tblSales[[#This Row],[Unit Price]]</f>
        <v>2249.6099999999997</v>
      </c>
      <c r="S23835">
        <v>2038.15</v>
      </c>
      <c r="T23835">
        <f>(tblSales[[#This Row],[Unit Price]]-tblSales[[#This Row],[Unit_Cost]])*tblSales[[#This Row],[Quantity]]</f>
        <v>887.91999999999985</v>
      </c>
      <c r="U23835">
        <f>tblClean[[#This Row],[Total_Recalc]]-tblSales[[#This Row],[Unit_Cost]]*tblSales[[#This Row],[Quantity]]</f>
        <v>676.46</v>
      </c>
      <c r="V23835" s="42">
        <f>IFERROR(tblClean[[#This Row],[Gross_Profit_After_Discount]] / tblClean[[#This Row],[Total_Recalc]], "")</f>
        <v>0.33189902607757032</v>
      </c>
      <c r="W23835" s="45">
        <f>YEAR(tblClean[[#This Row],[Date]])</f>
        <v>2023</v>
      </c>
      <c r="X23835" s="45" t="str">
        <f>TEXT(tblClean[[#This Row],[Date]],"MM")</f>
        <v>10</v>
      </c>
      <c r="Y23835" s="45">
        <f>WEEKNUM(_xlfn.SINGLE(tblClean[Date]))</f>
        <v>42</v>
      </c>
      <c r="Z23835" s="44" t="str">
        <f>_xlfn.XLOOKUP(tblClean[[#This Row],[Customer ID]], tblCustomers[Customer ID], tblCustomers[Membership Level], "Not Found")</f>
        <v>Standard</v>
      </c>
      <c r="AA23835" s="44" t="str">
        <f>_xlfn.XLOOKUP(tblClean[[#This Row],[Customer ID]], tblCustomers[Customer ID], tblCustomers[Region], "Not Found")</f>
        <v>West</v>
      </c>
      <c r="AB23835" s="44" t="str">
        <f>_xlfn.XLOOKUP(tblClean[[#This Row],[Customer ID]], tblCustomers[Customer ID], tblCustomers[Province/State], "Not Found")</f>
        <v>CO</v>
      </c>
      <c r="AC23835" s="44">
        <f>_xlfn.XLOOKUP(tblClean[[#This Row],[Customer ID]], tblCustomers[Customer ID], tblCustomers[Customer Age], "")</f>
        <v>38</v>
      </c>
      <c r="AD23835" s="44">
        <f>_xlfn.XLOOKUP(tblClean[[#This Row],[Customer ID]], tblCustomers[Customer ID], tblCustomers[Tenure (Years)], "")</f>
        <v>9.6999999999999993</v>
      </c>
    </row>
    <row r="23836" spans="1:30">
      <c r="A23836" s="45" t="s">
        <v>50728</v>
      </c>
      <c r="B23836" s="45" t="s">
        <v>25654</v>
      </c>
      <c r="C23836" s="45" t="s">
        <v>1675</v>
      </c>
      <c r="D23836" s="45" t="s">
        <v>2060</v>
      </c>
      <c r="E23836" s="45" t="s">
        <v>2061</v>
      </c>
      <c r="F23836" s="45" t="s">
        <v>25567</v>
      </c>
      <c r="G23836" s="45" t="s">
        <v>25568</v>
      </c>
      <c r="H23836" s="51">
        <v>3</v>
      </c>
      <c r="I23836">
        <v>114.91</v>
      </c>
      <c r="J23836" t="str">
        <f>IF(tblClean[[#This Row],[Unit Price]]&lt;tblClean[[#This Row],[Unit_Cost]],"Below Cost","OK")</f>
        <v>OK</v>
      </c>
      <c r="K23836">
        <v>79.430000000000007</v>
      </c>
      <c r="L23836">
        <v>344.73</v>
      </c>
      <c r="M23836">
        <v>3.6999999999999998E-2</v>
      </c>
      <c r="N23836" t="str">
        <f>IF(tblClean[[#This Row],[Discount_Rate]]=0,"No Discount","Discounted")</f>
        <v>Discounted</v>
      </c>
      <c r="O23836">
        <v>331.97</v>
      </c>
      <c r="P23836" s="1">
        <v>45031</v>
      </c>
      <c r="Q23836" s="1" t="str">
        <f ca="1">IF(tblClean[[#This Row],[Date]]&gt;TODAY(),"Future Date","OK")</f>
        <v>OK</v>
      </c>
      <c r="R23836">
        <f>tblSales[[#This Row],[Quantity]]*tblSales[[#This Row],[Unit Price]]</f>
        <v>344.73</v>
      </c>
      <c r="S23836">
        <v>331.97</v>
      </c>
      <c r="T23836">
        <f>(tblSales[[#This Row],[Unit Price]]-tblSales[[#This Row],[Unit_Cost]])*tblSales[[#This Row],[Quantity]]</f>
        <v>106.43999999999997</v>
      </c>
      <c r="U23836">
        <f>tblClean[[#This Row],[Total_Recalc]]-tblSales[[#This Row],[Unit_Cost]]*tblSales[[#This Row],[Quantity]]</f>
        <v>93.68</v>
      </c>
      <c r="V23836" s="42">
        <f>IFERROR(tblClean[[#This Row],[Gross_Profit_After_Discount]] / tblClean[[#This Row],[Total_Recalc]], "")</f>
        <v>0.28219417417236498</v>
      </c>
      <c r="W23836" s="45">
        <f>YEAR(tblClean[[#This Row],[Date]])</f>
        <v>2023</v>
      </c>
      <c r="X23836" s="45" t="str">
        <f>TEXT(tblClean[[#This Row],[Date]],"MM")</f>
        <v>04</v>
      </c>
      <c r="Y23836" s="45">
        <f>WEEKNUM(_xlfn.SINGLE(tblClean[Date]))</f>
        <v>15</v>
      </c>
      <c r="Z23836" s="44" t="str">
        <f>_xlfn.XLOOKUP(tblClean[[#This Row],[Customer ID]], tblCustomers[Customer ID], tblCustomers[Membership Level], "Not Found")</f>
        <v>Standard</v>
      </c>
      <c r="AA23836" s="44" t="str">
        <f>_xlfn.XLOOKUP(tblClean[[#This Row],[Customer ID]], tblCustomers[Customer ID], tblCustomers[Region], "Not Found")</f>
        <v>South</v>
      </c>
      <c r="AB23836" s="44" t="str">
        <f>_xlfn.XLOOKUP(tblClean[[#This Row],[Customer ID]], tblCustomers[Customer ID], tblCustomers[Province/State], "Not Found")</f>
        <v>OK</v>
      </c>
      <c r="AC23836" s="44">
        <f>_xlfn.XLOOKUP(tblClean[[#This Row],[Customer ID]], tblCustomers[Customer ID], tblCustomers[Customer Age], "")</f>
        <v>33</v>
      </c>
      <c r="AD23836" s="44">
        <f>_xlfn.XLOOKUP(tblClean[[#This Row],[Customer ID]], tblCustomers[Customer ID], tblCustomers[Tenure (Years)], "")</f>
        <v>9.1999999999999993</v>
      </c>
    </row>
    <row r="23837" spans="1:30">
      <c r="A23837" s="45" t="s">
        <v>50729</v>
      </c>
      <c r="B23837" s="45" t="s">
        <v>25655</v>
      </c>
      <c r="C23837" s="45" t="s">
        <v>890</v>
      </c>
      <c r="D23837" s="45" t="s">
        <v>2060</v>
      </c>
      <c r="E23837" s="45" t="s">
        <v>2061</v>
      </c>
      <c r="F23837" s="45" t="s">
        <v>25567</v>
      </c>
      <c r="G23837" s="45" t="s">
        <v>25578</v>
      </c>
      <c r="H23837" s="51">
        <v>3</v>
      </c>
      <c r="I23837">
        <v>162.03</v>
      </c>
      <c r="J23837" t="str">
        <f>IF(tblClean[[#This Row],[Unit Price]]&lt;tblClean[[#This Row],[Unit_Cost]],"Below Cost","OK")</f>
        <v>OK</v>
      </c>
      <c r="K23837">
        <v>132.26</v>
      </c>
      <c r="L23837">
        <v>486.09</v>
      </c>
      <c r="M23837">
        <v>4.7E-2</v>
      </c>
      <c r="N23837" t="str">
        <f>IF(tblClean[[#This Row],[Discount_Rate]]=0,"No Discount","Discounted")</f>
        <v>Discounted</v>
      </c>
      <c r="O23837">
        <v>463.24</v>
      </c>
      <c r="P23837" s="1">
        <v>45144</v>
      </c>
      <c r="Q23837" s="1" t="str">
        <f ca="1">IF(tblClean[[#This Row],[Date]]&gt;TODAY(),"Future Date","OK")</f>
        <v>OK</v>
      </c>
      <c r="R23837">
        <f>tblSales[[#This Row],[Quantity]]*tblSales[[#This Row],[Unit Price]]</f>
        <v>486.09000000000003</v>
      </c>
      <c r="S23837">
        <v>463.24</v>
      </c>
      <c r="T23837">
        <f>(tblSales[[#This Row],[Unit Price]]-tblSales[[#This Row],[Unit_Cost]])*tblSales[[#This Row],[Quantity]]</f>
        <v>89.310000000000031</v>
      </c>
      <c r="U23837">
        <f>tblClean[[#This Row],[Total_Recalc]]-tblSales[[#This Row],[Unit_Cost]]*tblSales[[#This Row],[Quantity]]</f>
        <v>66.460000000000036</v>
      </c>
      <c r="V23837" s="42">
        <f>IFERROR(tblClean[[#This Row],[Gross_Profit_After_Discount]] / tblClean[[#This Row],[Total_Recalc]], "")</f>
        <v>0.14346774889905889</v>
      </c>
      <c r="W23837" s="45">
        <f>YEAR(tblClean[[#This Row],[Date]])</f>
        <v>2023</v>
      </c>
      <c r="X23837" s="45" t="str">
        <f>TEXT(tblClean[[#This Row],[Date]],"MM")</f>
        <v>08</v>
      </c>
      <c r="Y23837" s="45">
        <f>WEEKNUM(_xlfn.SINGLE(tblClean[Date]))</f>
        <v>32</v>
      </c>
      <c r="Z23837" s="44" t="str">
        <f>_xlfn.XLOOKUP(tblClean[[#This Row],[Customer ID]], tblCustomers[Customer ID], tblCustomers[Membership Level], "Not Found")</f>
        <v>Standard</v>
      </c>
      <c r="AA23837" s="44" t="str">
        <f>_xlfn.XLOOKUP(tblClean[[#This Row],[Customer ID]], tblCustomers[Customer ID], tblCustomers[Region], "Not Found")</f>
        <v>West</v>
      </c>
      <c r="AB23837" s="44" t="str">
        <f>_xlfn.XLOOKUP(tblClean[[#This Row],[Customer ID]], tblCustomers[Customer ID], tblCustomers[Province/State], "Not Found")</f>
        <v>CA</v>
      </c>
      <c r="AC23837" s="44">
        <f>_xlfn.XLOOKUP(tblClean[[#This Row],[Customer ID]], tblCustomers[Customer ID], tblCustomers[Customer Age], "")</f>
        <v>34</v>
      </c>
      <c r="AD23837" s="44">
        <f>_xlfn.XLOOKUP(tblClean[[#This Row],[Customer ID]], tblCustomers[Customer ID], tblCustomers[Tenure (Years)], "")</f>
        <v>1.7</v>
      </c>
    </row>
    <row r="23838" spans="1:30">
      <c r="A23838" s="45" t="s">
        <v>50730</v>
      </c>
      <c r="B23838" s="45" t="s">
        <v>25656</v>
      </c>
      <c r="C23838" s="45" t="s">
        <v>1633</v>
      </c>
      <c r="D23838" s="45" t="s">
        <v>2055</v>
      </c>
      <c r="E23838" s="45" t="s">
        <v>2061</v>
      </c>
      <c r="F23838" s="45" t="s">
        <v>25567</v>
      </c>
      <c r="G23838" s="45" t="s">
        <v>25576</v>
      </c>
      <c r="H23838" s="51">
        <v>10</v>
      </c>
      <c r="I23838">
        <v>162.52000000000001</v>
      </c>
      <c r="J23838" t="str">
        <f>IF(tblClean[[#This Row],[Unit Price]]&lt;tblClean[[#This Row],[Unit_Cost]],"Below Cost","OK")</f>
        <v>OK</v>
      </c>
      <c r="K23838">
        <v>82.02</v>
      </c>
      <c r="L23838">
        <v>1625.2</v>
      </c>
      <c r="M23838">
        <v>6.8000000000000005E-2</v>
      </c>
      <c r="N23838" t="str">
        <f>IF(tblClean[[#This Row],[Discount_Rate]]=0,"No Discount","Discounted")</f>
        <v>Discounted</v>
      </c>
      <c r="O23838">
        <v>1514.69</v>
      </c>
      <c r="P23838" s="1">
        <v>45615</v>
      </c>
      <c r="Q23838" s="1" t="str">
        <f ca="1">IF(tblClean[[#This Row],[Date]]&gt;TODAY(),"Future Date","OK")</f>
        <v>OK</v>
      </c>
      <c r="R23838">
        <f>tblSales[[#This Row],[Quantity]]*tblSales[[#This Row],[Unit Price]]</f>
        <v>1625.2</v>
      </c>
      <c r="S23838">
        <v>1514.69</v>
      </c>
      <c r="T23838">
        <f>(tblSales[[#This Row],[Unit Price]]-tblSales[[#This Row],[Unit_Cost]])*tblSales[[#This Row],[Quantity]]</f>
        <v>805.00000000000011</v>
      </c>
      <c r="U23838">
        <f>tblClean[[#This Row],[Total_Recalc]]-tblSales[[#This Row],[Unit_Cost]]*tblSales[[#This Row],[Quantity]]</f>
        <v>694.49000000000012</v>
      </c>
      <c r="V23838" s="42">
        <f>IFERROR(tblClean[[#This Row],[Gross_Profit_After_Discount]] / tblClean[[#This Row],[Total_Recalc]], "")</f>
        <v>0.45850306003208585</v>
      </c>
      <c r="W23838" s="45">
        <f>YEAR(tblClean[[#This Row],[Date]])</f>
        <v>2024</v>
      </c>
      <c r="X23838" s="45" t="str">
        <f>TEXT(tblClean[[#This Row],[Date]],"MM")</f>
        <v>11</v>
      </c>
      <c r="Y23838" s="45">
        <f>WEEKNUM(_xlfn.SINGLE(tblClean[Date]))</f>
        <v>47</v>
      </c>
      <c r="Z23838" s="44" t="str">
        <f>_xlfn.XLOOKUP(tblClean[[#This Row],[Customer ID]], tblCustomers[Customer ID], tblCustomers[Membership Level], "Not Found")</f>
        <v>Standard</v>
      </c>
      <c r="AA23838" s="44" t="str">
        <f>_xlfn.XLOOKUP(tblClean[[#This Row],[Customer ID]], tblCustomers[Customer ID], tblCustomers[Region], "Not Found")</f>
        <v>West</v>
      </c>
      <c r="AB23838" s="44" t="str">
        <f>_xlfn.XLOOKUP(tblClean[[#This Row],[Customer ID]], tblCustomers[Customer ID], tblCustomers[Province/State], "Not Found")</f>
        <v>NV</v>
      </c>
      <c r="AC23838" s="44">
        <f>_xlfn.XLOOKUP(tblClean[[#This Row],[Customer ID]], tblCustomers[Customer ID], tblCustomers[Customer Age], "")</f>
        <v>33</v>
      </c>
      <c r="AD23838" s="44">
        <f>_xlfn.XLOOKUP(tblClean[[#This Row],[Customer ID]], tblCustomers[Customer ID], tblCustomers[Tenure (Years)], "")</f>
        <v>7.6</v>
      </c>
    </row>
    <row r="23839" spans="1:30">
      <c r="A23839" s="45" t="s">
        <v>50731</v>
      </c>
      <c r="B23839" s="45" t="s">
        <v>25657</v>
      </c>
      <c r="C23839" s="45" t="s">
        <v>1518</v>
      </c>
      <c r="D23839" s="45" t="s">
        <v>2055</v>
      </c>
      <c r="E23839" s="45" t="s">
        <v>2056</v>
      </c>
      <c r="F23839" s="45" t="s">
        <v>25567</v>
      </c>
      <c r="G23839" s="45" t="s">
        <v>25568</v>
      </c>
      <c r="H23839" s="51">
        <v>5</v>
      </c>
      <c r="I23839">
        <v>114.91</v>
      </c>
      <c r="J23839" t="str">
        <f>IF(tblClean[[#This Row],[Unit Price]]&lt;tblClean[[#This Row],[Unit_Cost]],"Below Cost","OK")</f>
        <v>OK</v>
      </c>
      <c r="K23839">
        <v>58.11</v>
      </c>
      <c r="L23839">
        <v>574.54999999999995</v>
      </c>
      <c r="M23839">
        <v>0.10199999999999999</v>
      </c>
      <c r="N23839" t="str">
        <f>IF(tblClean[[#This Row],[Discount_Rate]]=0,"No Discount","Discounted")</f>
        <v>Discounted</v>
      </c>
      <c r="O23839">
        <v>515.95000000000005</v>
      </c>
      <c r="P23839" s="1">
        <v>45121</v>
      </c>
      <c r="Q23839" s="1" t="str">
        <f ca="1">IF(tblClean[[#This Row],[Date]]&gt;TODAY(),"Future Date","OK")</f>
        <v>OK</v>
      </c>
      <c r="R23839">
        <f>tblSales[[#This Row],[Quantity]]*tblSales[[#This Row],[Unit Price]]</f>
        <v>574.54999999999995</v>
      </c>
      <c r="S23839">
        <v>515.95000000000005</v>
      </c>
      <c r="T23839">
        <f>(tblSales[[#This Row],[Unit Price]]-tblSales[[#This Row],[Unit_Cost]])*tblSales[[#This Row],[Quantity]]</f>
        <v>284</v>
      </c>
      <c r="U23839">
        <f>tblClean[[#This Row],[Total_Recalc]]-tblSales[[#This Row],[Unit_Cost]]*tblSales[[#This Row],[Quantity]]</f>
        <v>225.40000000000003</v>
      </c>
      <c r="V23839" s="42">
        <f>IFERROR(tblClean[[#This Row],[Gross_Profit_After_Discount]] / tblClean[[#This Row],[Total_Recalc]], "")</f>
        <v>0.43686403721290823</v>
      </c>
      <c r="W23839" s="45">
        <f>YEAR(tblClean[[#This Row],[Date]])</f>
        <v>2023</v>
      </c>
      <c r="X23839" s="45" t="str">
        <f>TEXT(tblClean[[#This Row],[Date]],"MM")</f>
        <v>07</v>
      </c>
      <c r="Y23839" s="45">
        <f>WEEKNUM(_xlfn.SINGLE(tblClean[Date]))</f>
        <v>28</v>
      </c>
      <c r="Z23839" s="44" t="str">
        <f>_xlfn.XLOOKUP(tblClean[[#This Row],[Customer ID]], tblCustomers[Customer ID], tblCustomers[Membership Level], "Not Found")</f>
        <v>Gold</v>
      </c>
      <c r="AA23839" s="44" t="str">
        <f>_xlfn.XLOOKUP(tblClean[[#This Row],[Customer ID]], tblCustomers[Customer ID], tblCustomers[Region], "Not Found")</f>
        <v>West</v>
      </c>
      <c r="AB23839" s="44" t="str">
        <f>_xlfn.XLOOKUP(tblClean[[#This Row],[Customer ID]], tblCustomers[Customer ID], tblCustomers[Province/State], "Not Found")</f>
        <v>NV</v>
      </c>
      <c r="AC23839" s="44">
        <f>_xlfn.XLOOKUP(tblClean[[#This Row],[Customer ID]], tblCustomers[Customer ID], tblCustomers[Customer Age], "")</f>
        <v>35</v>
      </c>
      <c r="AD23839" s="44">
        <f>_xlfn.XLOOKUP(tblClean[[#This Row],[Customer ID]], tblCustomers[Customer ID], tblCustomers[Tenure (Years)], "")</f>
        <v>9.8000000000000007</v>
      </c>
    </row>
    <row r="23840" spans="1:30">
      <c r="A23840" s="45" t="s">
        <v>50732</v>
      </c>
      <c r="B23840" s="45" t="s">
        <v>25658</v>
      </c>
      <c r="C23840" s="45" t="s">
        <v>735</v>
      </c>
      <c r="D23840" s="45" t="s">
        <v>2055</v>
      </c>
      <c r="E23840" s="45" t="s">
        <v>2061</v>
      </c>
      <c r="F23840" s="45" t="s">
        <v>25567</v>
      </c>
      <c r="G23840" s="45" t="s">
        <v>25574</v>
      </c>
      <c r="H23840" s="51">
        <v>1</v>
      </c>
      <c r="I23840">
        <v>204.51</v>
      </c>
      <c r="J23840" t="str">
        <f>IF(tblClean[[#This Row],[Unit Price]]&lt;tblClean[[#This Row],[Unit_Cost]],"Below Cost","OK")</f>
        <v>OK</v>
      </c>
      <c r="K23840">
        <v>174.55</v>
      </c>
      <c r="L23840">
        <v>204.51</v>
      </c>
      <c r="M23840">
        <v>5.1999999999999998E-2</v>
      </c>
      <c r="N23840" t="str">
        <f>IF(tblClean[[#This Row],[Discount_Rate]]=0,"No Discount","Discounted")</f>
        <v>Discounted</v>
      </c>
      <c r="O23840">
        <v>193.88</v>
      </c>
      <c r="P23840" s="1">
        <v>45549</v>
      </c>
      <c r="Q23840" s="1" t="str">
        <f ca="1">IF(tblClean[[#This Row],[Date]]&gt;TODAY(),"Future Date","OK")</f>
        <v>OK</v>
      </c>
      <c r="R23840">
        <f>tblSales[[#This Row],[Quantity]]*tblSales[[#This Row],[Unit Price]]</f>
        <v>204.51</v>
      </c>
      <c r="S23840">
        <v>193.88</v>
      </c>
      <c r="T23840">
        <f>(tblSales[[#This Row],[Unit Price]]-tblSales[[#This Row],[Unit_Cost]])*tblSales[[#This Row],[Quantity]]</f>
        <v>29.95999999999998</v>
      </c>
      <c r="U23840">
        <f>tblClean[[#This Row],[Total_Recalc]]-tblSales[[#This Row],[Unit_Cost]]*tblSales[[#This Row],[Quantity]]</f>
        <v>19.329999999999984</v>
      </c>
      <c r="V23840" s="42">
        <f>IFERROR(tblClean[[#This Row],[Gross_Profit_After_Discount]] / tblClean[[#This Row],[Total_Recalc]], "")</f>
        <v>9.9700845884051911E-2</v>
      </c>
      <c r="W23840" s="45">
        <f>YEAR(tblClean[[#This Row],[Date]])</f>
        <v>2024</v>
      </c>
      <c r="X23840" s="45" t="str">
        <f>TEXT(tblClean[[#This Row],[Date]],"MM")</f>
        <v>09</v>
      </c>
      <c r="Y23840" s="45">
        <f>WEEKNUM(_xlfn.SINGLE(tblClean[Date]))</f>
        <v>37</v>
      </c>
      <c r="Z23840" s="44" t="str">
        <f>_xlfn.XLOOKUP(tblClean[[#This Row],[Customer ID]], tblCustomers[Customer ID], tblCustomers[Membership Level], "Not Found")</f>
        <v>Platinum</v>
      </c>
      <c r="AA23840" s="44" t="str">
        <f>_xlfn.XLOOKUP(tblClean[[#This Row],[Customer ID]], tblCustomers[Customer ID], tblCustomers[Region], "Not Found")</f>
        <v>Northeast</v>
      </c>
      <c r="AB23840" s="44" t="str">
        <f>_xlfn.XLOOKUP(tblClean[[#This Row],[Customer ID]], tblCustomers[Customer ID], tblCustomers[Province/State], "Not Found")</f>
        <v>DC</v>
      </c>
      <c r="AC23840" s="44">
        <f>_xlfn.XLOOKUP(tblClean[[#This Row],[Customer ID]], tblCustomers[Customer ID], tblCustomers[Customer Age], "")</f>
        <v>27</v>
      </c>
      <c r="AD23840" s="44">
        <f>_xlfn.XLOOKUP(tblClean[[#This Row],[Customer ID]], tblCustomers[Customer ID], tblCustomers[Tenure (Years)], "")</f>
        <v>2.1</v>
      </c>
    </row>
    <row r="23841" spans="1:30">
      <c r="A23841" s="45" t="s">
        <v>50733</v>
      </c>
      <c r="B23841" s="45" t="s">
        <v>25659</v>
      </c>
      <c r="C23841" s="45" t="s">
        <v>93</v>
      </c>
      <c r="D23841" s="45" t="s">
        <v>2060</v>
      </c>
      <c r="E23841" s="45" t="s">
        <v>2061</v>
      </c>
      <c r="F23841" s="45" t="s">
        <v>25567</v>
      </c>
      <c r="G23841" s="45" t="s">
        <v>25574</v>
      </c>
      <c r="H23841" s="51">
        <v>4</v>
      </c>
      <c r="I23841">
        <v>204.51</v>
      </c>
      <c r="J23841" t="str">
        <f>IF(tblClean[[#This Row],[Unit Price]]&lt;tblClean[[#This Row],[Unit_Cost]],"Below Cost","OK")</f>
        <v>OK</v>
      </c>
      <c r="K23841">
        <v>176.15</v>
      </c>
      <c r="L23841">
        <v>818.04</v>
      </c>
      <c r="M23841">
        <v>9.9000000000000005E-2</v>
      </c>
      <c r="N23841" t="str">
        <f>IF(tblClean[[#This Row],[Discount_Rate]]=0,"No Discount","Discounted")</f>
        <v>Discounted</v>
      </c>
      <c r="O23841">
        <v>737.05</v>
      </c>
      <c r="P23841" s="1">
        <v>45918</v>
      </c>
      <c r="Q23841" s="1" t="str">
        <f ca="1">IF(tblClean[[#This Row],[Date]]&gt;TODAY(),"Future Date","OK")</f>
        <v>OK</v>
      </c>
      <c r="R23841">
        <f>tblSales[[#This Row],[Quantity]]*tblSales[[#This Row],[Unit Price]]</f>
        <v>818.04</v>
      </c>
      <c r="S23841">
        <v>737.05</v>
      </c>
      <c r="T23841">
        <f>(tblSales[[#This Row],[Unit Price]]-tblSales[[#This Row],[Unit_Cost]])*tblSales[[#This Row],[Quantity]]</f>
        <v>113.43999999999994</v>
      </c>
      <c r="U23841">
        <f>tblClean[[#This Row],[Total_Recalc]]-tblSales[[#This Row],[Unit_Cost]]*tblSales[[#This Row],[Quantity]]</f>
        <v>32.449999999999932</v>
      </c>
      <c r="V23841" s="42">
        <f>IFERROR(tblClean[[#This Row],[Gross_Profit_After_Discount]] / tblClean[[#This Row],[Total_Recalc]], "")</f>
        <v>4.4026863849128191E-2</v>
      </c>
      <c r="W23841" s="45">
        <f>YEAR(tblClean[[#This Row],[Date]])</f>
        <v>2025</v>
      </c>
      <c r="X23841" s="45" t="str">
        <f>TEXT(tblClean[[#This Row],[Date]],"MM")</f>
        <v>09</v>
      </c>
      <c r="Y23841" s="45">
        <f>WEEKNUM(_xlfn.SINGLE(tblClean[Date]))</f>
        <v>38</v>
      </c>
      <c r="Z23841" s="44" t="str">
        <f>_xlfn.XLOOKUP(tblClean[[#This Row],[Customer ID]], tblCustomers[Customer ID], tblCustomers[Membership Level], "Not Found")</f>
        <v>Gold</v>
      </c>
      <c r="AA23841" s="44" t="str">
        <f>_xlfn.XLOOKUP(tblClean[[#This Row],[Customer ID]], tblCustomers[Customer ID], tblCustomers[Region], "Not Found")</f>
        <v>Northeast</v>
      </c>
      <c r="AB23841" s="44" t="str">
        <f>_xlfn.XLOOKUP(tblClean[[#This Row],[Customer ID]], tblCustomers[Customer ID], tblCustomers[Province/State], "Not Found")</f>
        <v>MA</v>
      </c>
      <c r="AC23841" s="44">
        <f>_xlfn.XLOOKUP(tblClean[[#This Row],[Customer ID]], tblCustomers[Customer ID], tblCustomers[Customer Age], "")</f>
        <v>32</v>
      </c>
      <c r="AD23841" s="44">
        <f>_xlfn.XLOOKUP(tblClean[[#This Row],[Customer ID]], tblCustomers[Customer ID], tblCustomers[Tenure (Years)], "")</f>
        <v>4.8</v>
      </c>
    </row>
    <row r="23842" spans="1:30">
      <c r="A23842" s="45" t="s">
        <v>50734</v>
      </c>
      <c r="B23842" s="45" t="s">
        <v>25660</v>
      </c>
      <c r="C23842" s="45" t="s">
        <v>920</v>
      </c>
      <c r="D23842" s="45" t="s">
        <v>2055</v>
      </c>
      <c r="E23842" s="45" t="s">
        <v>2056</v>
      </c>
      <c r="F23842" s="45" t="s">
        <v>25567</v>
      </c>
      <c r="G23842" s="45" t="s">
        <v>25568</v>
      </c>
      <c r="H23842" s="51">
        <v>3</v>
      </c>
      <c r="I23842">
        <v>114.91</v>
      </c>
      <c r="J23842" t="str">
        <f>IF(tblClean[[#This Row],[Unit Price]]&lt;tblClean[[#This Row],[Unit_Cost]],"Below Cost","OK")</f>
        <v>OK</v>
      </c>
      <c r="K23842">
        <v>58.41</v>
      </c>
      <c r="L23842">
        <v>344.73</v>
      </c>
      <c r="M23842">
        <v>4.4999999999999998E-2</v>
      </c>
      <c r="N23842" t="str">
        <f>IF(tblClean[[#This Row],[Discount_Rate]]=0,"No Discount","Discounted")</f>
        <v>Discounted</v>
      </c>
      <c r="O23842">
        <v>329.22</v>
      </c>
      <c r="P23842" s="1">
        <v>45128</v>
      </c>
      <c r="Q23842" s="1" t="str">
        <f ca="1">IF(tblClean[[#This Row],[Date]]&gt;TODAY(),"Future Date","OK")</f>
        <v>OK</v>
      </c>
      <c r="R23842">
        <f>tblSales[[#This Row],[Quantity]]*tblSales[[#This Row],[Unit Price]]</f>
        <v>344.73</v>
      </c>
      <c r="S23842">
        <v>329.22</v>
      </c>
      <c r="T23842">
        <f>(tblSales[[#This Row],[Unit Price]]-tblSales[[#This Row],[Unit_Cost]])*tblSales[[#This Row],[Quantity]]</f>
        <v>169.5</v>
      </c>
      <c r="U23842">
        <f>tblClean[[#This Row],[Total_Recalc]]-tblSales[[#This Row],[Unit_Cost]]*tblSales[[#This Row],[Quantity]]</f>
        <v>153.99000000000004</v>
      </c>
      <c r="V23842" s="42">
        <f>IFERROR(tblClean[[#This Row],[Gross_Profit_After_Discount]] / tblClean[[#This Row],[Total_Recalc]], "")</f>
        <v>0.46774193548387105</v>
      </c>
      <c r="W23842" s="45">
        <f>YEAR(tblClean[[#This Row],[Date]])</f>
        <v>2023</v>
      </c>
      <c r="X23842" s="45" t="str">
        <f>TEXT(tblClean[[#This Row],[Date]],"MM")</f>
        <v>07</v>
      </c>
      <c r="Y23842" s="45">
        <f>WEEKNUM(_xlfn.SINGLE(tblClean[Date]))</f>
        <v>29</v>
      </c>
      <c r="Z23842" s="44" t="str">
        <f>_xlfn.XLOOKUP(tblClean[[#This Row],[Customer ID]], tblCustomers[Customer ID], tblCustomers[Membership Level], "Not Found")</f>
        <v>Platinum</v>
      </c>
      <c r="AA23842" s="44" t="str">
        <f>_xlfn.XLOOKUP(tblClean[[#This Row],[Customer ID]], tblCustomers[Customer ID], tblCustomers[Region], "Not Found")</f>
        <v>West</v>
      </c>
      <c r="AB23842" s="44" t="str">
        <f>_xlfn.XLOOKUP(tblClean[[#This Row],[Customer ID]], tblCustomers[Customer ID], tblCustomers[Province/State], "Not Found")</f>
        <v>CA</v>
      </c>
      <c r="AC23842" s="44">
        <f>_xlfn.XLOOKUP(tblClean[[#This Row],[Customer ID]], tblCustomers[Customer ID], tblCustomers[Customer Age], "")</f>
        <v>49</v>
      </c>
      <c r="AD23842" s="44">
        <f>_xlfn.XLOOKUP(tblClean[[#This Row],[Customer ID]], tblCustomers[Customer ID], tblCustomers[Tenure (Years)], "")</f>
        <v>3.6</v>
      </c>
    </row>
    <row r="23843" spans="1:30">
      <c r="A23843" s="45" t="s">
        <v>50735</v>
      </c>
      <c r="B23843" s="45" t="s">
        <v>25661</v>
      </c>
      <c r="C23843" s="45" t="s">
        <v>835</v>
      </c>
      <c r="D23843" s="45" t="s">
        <v>2055</v>
      </c>
      <c r="E23843" s="45" t="s">
        <v>2061</v>
      </c>
      <c r="F23843" s="45" t="s">
        <v>25567</v>
      </c>
      <c r="G23843" s="45" t="s">
        <v>25578</v>
      </c>
      <c r="H23843" s="51">
        <v>1</v>
      </c>
      <c r="I23843">
        <v>162.03</v>
      </c>
      <c r="J23843" t="str">
        <f>IF(tblClean[[#This Row],[Unit Price]]&lt;tblClean[[#This Row],[Unit_Cost]],"Below Cost","OK")</f>
        <v>OK</v>
      </c>
      <c r="K23843">
        <v>109.92</v>
      </c>
      <c r="L23843">
        <v>162.03</v>
      </c>
      <c r="M23843">
        <v>0.03</v>
      </c>
      <c r="N23843" t="str">
        <f>IF(tblClean[[#This Row],[Discount_Rate]]=0,"No Discount","Discounted")</f>
        <v>Discounted</v>
      </c>
      <c r="O23843">
        <v>157.16999999999999</v>
      </c>
      <c r="P23843" s="1">
        <v>45902</v>
      </c>
      <c r="Q23843" s="1" t="str">
        <f ca="1">IF(tblClean[[#This Row],[Date]]&gt;TODAY(),"Future Date","OK")</f>
        <v>OK</v>
      </c>
      <c r="R23843">
        <f>tblSales[[#This Row],[Quantity]]*tblSales[[#This Row],[Unit Price]]</f>
        <v>162.03</v>
      </c>
      <c r="S23843">
        <v>157.16999999999999</v>
      </c>
      <c r="T23843">
        <f>(tblSales[[#This Row],[Unit Price]]-tblSales[[#This Row],[Unit_Cost]])*tblSales[[#This Row],[Quantity]]</f>
        <v>52.11</v>
      </c>
      <c r="U23843">
        <f>tblClean[[#This Row],[Total_Recalc]]-tblSales[[#This Row],[Unit_Cost]]*tblSales[[#This Row],[Quantity]]</f>
        <v>47.249999999999986</v>
      </c>
      <c r="V23843" s="42">
        <f>IFERROR(tblClean[[#This Row],[Gross_Profit_After_Discount]] / tblClean[[#This Row],[Total_Recalc]], "")</f>
        <v>0.30062989120061073</v>
      </c>
      <c r="W23843" s="45">
        <f>YEAR(tblClean[[#This Row],[Date]])</f>
        <v>2025</v>
      </c>
      <c r="X23843" s="45" t="str">
        <f>TEXT(tblClean[[#This Row],[Date]],"MM")</f>
        <v>09</v>
      </c>
      <c r="Y23843" s="45">
        <f>WEEKNUM(_xlfn.SINGLE(tblClean[Date]))</f>
        <v>36</v>
      </c>
      <c r="Z23843" s="44" t="str">
        <f>_xlfn.XLOOKUP(tblClean[[#This Row],[Customer ID]], tblCustomers[Customer ID], tblCustomers[Membership Level], "Not Found")</f>
        <v>Standard</v>
      </c>
      <c r="AA23843" s="44" t="str">
        <f>_xlfn.XLOOKUP(tblClean[[#This Row],[Customer ID]], tblCustomers[Customer ID], tblCustomers[Region], "Not Found")</f>
        <v>Northeast</v>
      </c>
      <c r="AB23843" s="44" t="str">
        <f>_xlfn.XLOOKUP(tblClean[[#This Row],[Customer ID]], tblCustomers[Customer ID], tblCustomers[Province/State], "Not Found")</f>
        <v>NY</v>
      </c>
      <c r="AC23843" s="44">
        <f>_xlfn.XLOOKUP(tblClean[[#This Row],[Customer ID]], tblCustomers[Customer ID], tblCustomers[Customer Age], "")</f>
        <v>69</v>
      </c>
      <c r="AD23843" s="44">
        <f>_xlfn.XLOOKUP(tblClean[[#This Row],[Customer ID]], tblCustomers[Customer ID], tblCustomers[Tenure (Years)], "")</f>
        <v>5</v>
      </c>
    </row>
    <row r="23844" spans="1:30">
      <c r="A23844" s="45" t="s">
        <v>50736</v>
      </c>
      <c r="B23844" s="45" t="s">
        <v>25662</v>
      </c>
      <c r="C23844" s="45" t="s">
        <v>1651</v>
      </c>
      <c r="D23844" s="45" t="s">
        <v>2055</v>
      </c>
      <c r="E23844" s="45" t="s">
        <v>2061</v>
      </c>
      <c r="F23844" s="45" t="s">
        <v>25567</v>
      </c>
      <c r="G23844" s="45" t="s">
        <v>25578</v>
      </c>
      <c r="H23844" s="51">
        <v>5</v>
      </c>
      <c r="I23844">
        <v>162.03</v>
      </c>
      <c r="J23844" t="str">
        <f>IF(tblClean[[#This Row],[Unit Price]]&lt;tblClean[[#This Row],[Unit_Cost]],"Below Cost","OK")</f>
        <v>OK</v>
      </c>
      <c r="K23844">
        <v>92.85</v>
      </c>
      <c r="L23844">
        <v>810.15</v>
      </c>
      <c r="M23844">
        <v>0.10199999999999999</v>
      </c>
      <c r="N23844" t="str">
        <f>IF(tblClean[[#This Row],[Discount_Rate]]=0,"No Discount","Discounted")</f>
        <v>Discounted</v>
      </c>
      <c r="O23844">
        <v>727.51</v>
      </c>
      <c r="P23844" s="1">
        <v>45310</v>
      </c>
      <c r="Q23844" s="1" t="str">
        <f ca="1">IF(tblClean[[#This Row],[Date]]&gt;TODAY(),"Future Date","OK")</f>
        <v>OK</v>
      </c>
      <c r="R23844">
        <f>tblSales[[#This Row],[Quantity]]*tblSales[[#This Row],[Unit Price]]</f>
        <v>810.15</v>
      </c>
      <c r="S23844">
        <v>727.51</v>
      </c>
      <c r="T23844">
        <f>(tblSales[[#This Row],[Unit Price]]-tblSales[[#This Row],[Unit_Cost]])*tblSales[[#This Row],[Quantity]]</f>
        <v>345.90000000000003</v>
      </c>
      <c r="U23844">
        <f>tblClean[[#This Row],[Total_Recalc]]-tblSales[[#This Row],[Unit_Cost]]*tblSales[[#This Row],[Quantity]]</f>
        <v>263.26</v>
      </c>
      <c r="V23844" s="42">
        <f>IFERROR(tblClean[[#This Row],[Gross_Profit_After_Discount]] / tblClean[[#This Row],[Total_Recalc]], "")</f>
        <v>0.36186444172588694</v>
      </c>
      <c r="W23844" s="45">
        <f>YEAR(tblClean[[#This Row],[Date]])</f>
        <v>2024</v>
      </c>
      <c r="X23844" s="45" t="str">
        <f>TEXT(tblClean[[#This Row],[Date]],"MM")</f>
        <v>01</v>
      </c>
      <c r="Y23844" s="45">
        <f>WEEKNUM(_xlfn.SINGLE(tblClean[Date]))</f>
        <v>3</v>
      </c>
      <c r="Z23844" s="44" t="str">
        <f>_xlfn.XLOOKUP(tblClean[[#This Row],[Customer ID]], tblCustomers[Customer ID], tblCustomers[Membership Level], "Not Found")</f>
        <v>Platinum</v>
      </c>
      <c r="AA23844" s="44" t="str">
        <f>_xlfn.XLOOKUP(tblClean[[#This Row],[Customer ID]], tblCustomers[Customer ID], tblCustomers[Region], "Not Found")</f>
        <v>Midwest</v>
      </c>
      <c r="AB23844" s="44" t="str">
        <f>_xlfn.XLOOKUP(tblClean[[#This Row],[Customer ID]], tblCustomers[Customer ID], tblCustomers[Province/State], "Not Found")</f>
        <v>IL</v>
      </c>
      <c r="AC23844" s="44">
        <f>_xlfn.XLOOKUP(tblClean[[#This Row],[Customer ID]], tblCustomers[Customer ID], tblCustomers[Customer Age], "")</f>
        <v>37</v>
      </c>
      <c r="AD23844" s="44">
        <f>_xlfn.XLOOKUP(tblClean[[#This Row],[Customer ID]], tblCustomers[Customer ID], tblCustomers[Tenure (Years)], "")</f>
        <v>5.2</v>
      </c>
    </row>
    <row r="23845" spans="1:30">
      <c r="A23845" s="45" t="s">
        <v>50737</v>
      </c>
      <c r="B23845" s="45" t="s">
        <v>25663</v>
      </c>
      <c r="C23845" s="45" t="s">
        <v>1045</v>
      </c>
      <c r="D23845" s="45" t="s">
        <v>2055</v>
      </c>
      <c r="E23845" s="45" t="s">
        <v>2056</v>
      </c>
      <c r="F23845" s="45" t="s">
        <v>25567</v>
      </c>
      <c r="G23845" s="45" t="s">
        <v>25568</v>
      </c>
      <c r="H23845" s="51">
        <v>4</v>
      </c>
      <c r="I23845">
        <v>114.91</v>
      </c>
      <c r="J23845" t="str">
        <f>IF(tblClean[[#This Row],[Unit Price]]&lt;tblClean[[#This Row],[Unit_Cost]],"Below Cost","OK")</f>
        <v>OK</v>
      </c>
      <c r="K23845">
        <v>98.8</v>
      </c>
      <c r="L23845">
        <v>459.64</v>
      </c>
      <c r="M23845">
        <v>3.3000000000000002E-2</v>
      </c>
      <c r="N23845" t="str">
        <f>IF(tblClean[[#This Row],[Discount_Rate]]=0,"No Discount","Discounted")</f>
        <v>Discounted</v>
      </c>
      <c r="O23845">
        <v>444.47</v>
      </c>
      <c r="P23845" s="1">
        <v>45125</v>
      </c>
      <c r="Q23845" s="1" t="str">
        <f ca="1">IF(tblClean[[#This Row],[Date]]&gt;TODAY(),"Future Date","OK")</f>
        <v>OK</v>
      </c>
      <c r="R23845">
        <f>tblSales[[#This Row],[Quantity]]*tblSales[[#This Row],[Unit Price]]</f>
        <v>459.64</v>
      </c>
      <c r="S23845">
        <v>444.47</v>
      </c>
      <c r="T23845">
        <f>(tblSales[[#This Row],[Unit Price]]-tblSales[[#This Row],[Unit_Cost]])*tblSales[[#This Row],[Quantity]]</f>
        <v>64.44</v>
      </c>
      <c r="U23845">
        <f>tblClean[[#This Row],[Total_Recalc]]-tblSales[[#This Row],[Unit_Cost]]*tblSales[[#This Row],[Quantity]]</f>
        <v>49.270000000000039</v>
      </c>
      <c r="V23845" s="42">
        <f>IFERROR(tblClean[[#This Row],[Gross_Profit_After_Discount]] / tblClean[[#This Row],[Total_Recalc]], "")</f>
        <v>0.11085112606025162</v>
      </c>
      <c r="W23845" s="45">
        <f>YEAR(tblClean[[#This Row],[Date]])</f>
        <v>2023</v>
      </c>
      <c r="X23845" s="45" t="str">
        <f>TEXT(tblClean[[#This Row],[Date]],"MM")</f>
        <v>07</v>
      </c>
      <c r="Y23845" s="45">
        <f>WEEKNUM(_xlfn.SINGLE(tblClean[Date]))</f>
        <v>29</v>
      </c>
      <c r="Z23845" s="44" t="str">
        <f>_xlfn.XLOOKUP(tblClean[[#This Row],[Customer ID]], tblCustomers[Customer ID], tblCustomers[Membership Level], "Not Found")</f>
        <v>Standard</v>
      </c>
      <c r="AA23845" s="44" t="str">
        <f>_xlfn.XLOOKUP(tblClean[[#This Row],[Customer ID]], tblCustomers[Customer ID], tblCustomers[Region], "Not Found")</f>
        <v>South</v>
      </c>
      <c r="AB23845" s="44" t="str">
        <f>_xlfn.XLOOKUP(tblClean[[#This Row],[Customer ID]], tblCustomers[Customer ID], tblCustomers[Province/State], "Not Found")</f>
        <v>TN</v>
      </c>
      <c r="AC23845" s="44">
        <f>_xlfn.XLOOKUP(tblClean[[#This Row],[Customer ID]], tblCustomers[Customer ID], tblCustomers[Customer Age], "")</f>
        <v>37</v>
      </c>
      <c r="AD23845" s="44">
        <f>_xlfn.XLOOKUP(tblClean[[#This Row],[Customer ID]], tblCustomers[Customer ID], tblCustomers[Tenure (Years)], "")</f>
        <v>9.3000000000000007</v>
      </c>
    </row>
    <row r="23846" spans="1:30">
      <c r="A23846" s="45" t="s">
        <v>50738</v>
      </c>
      <c r="B23846" s="45" t="s">
        <v>25664</v>
      </c>
      <c r="C23846" s="45" t="s">
        <v>705</v>
      </c>
      <c r="D23846" s="45" t="s">
        <v>2055</v>
      </c>
      <c r="E23846" s="45" t="s">
        <v>2061</v>
      </c>
      <c r="F23846" s="45" t="s">
        <v>25567</v>
      </c>
      <c r="G23846" s="45" t="s">
        <v>25571</v>
      </c>
      <c r="H23846" s="51">
        <v>4</v>
      </c>
      <c r="I23846">
        <v>244.55</v>
      </c>
      <c r="J23846" t="str">
        <f>IF(tblClean[[#This Row],[Unit Price]]&lt;tblClean[[#This Row],[Unit_Cost]],"Below Cost","OK")</f>
        <v>OK</v>
      </c>
      <c r="K23846">
        <v>184.28</v>
      </c>
      <c r="L23846">
        <v>978.2</v>
      </c>
      <c r="M23846">
        <v>8.8999999999999996E-2</v>
      </c>
      <c r="N23846" t="str">
        <f>IF(tblClean[[#This Row],[Discount_Rate]]=0,"No Discount","Discounted")</f>
        <v>Discounted</v>
      </c>
      <c r="O23846">
        <v>891.14</v>
      </c>
      <c r="P23846" s="1">
        <v>45521</v>
      </c>
      <c r="Q23846" s="1" t="str">
        <f ca="1">IF(tblClean[[#This Row],[Date]]&gt;TODAY(),"Future Date","OK")</f>
        <v>OK</v>
      </c>
      <c r="R23846">
        <f>tblSales[[#This Row],[Quantity]]*tblSales[[#This Row],[Unit Price]]</f>
        <v>978.2</v>
      </c>
      <c r="S23846">
        <v>891.14</v>
      </c>
      <c r="T23846">
        <f>(tblSales[[#This Row],[Unit Price]]-tblSales[[#This Row],[Unit_Cost]])*tblSales[[#This Row],[Quantity]]</f>
        <v>241.08000000000004</v>
      </c>
      <c r="U23846">
        <f>tblClean[[#This Row],[Total_Recalc]]-tblSales[[#This Row],[Unit_Cost]]*tblSales[[#This Row],[Quantity]]</f>
        <v>154.01999999999998</v>
      </c>
      <c r="V23846" s="42">
        <f>IFERROR(tblClean[[#This Row],[Gross_Profit_After_Discount]] / tblClean[[#This Row],[Total_Recalc]], "")</f>
        <v>0.17283479587943532</v>
      </c>
      <c r="W23846" s="45">
        <f>YEAR(tblClean[[#This Row],[Date]])</f>
        <v>2024</v>
      </c>
      <c r="X23846" s="45" t="str">
        <f>TEXT(tblClean[[#This Row],[Date]],"MM")</f>
        <v>08</v>
      </c>
      <c r="Y23846" s="45">
        <f>WEEKNUM(_xlfn.SINGLE(tblClean[Date]))</f>
        <v>33</v>
      </c>
      <c r="Z23846" s="44" t="str">
        <f>_xlfn.XLOOKUP(tblClean[[#This Row],[Customer ID]], tblCustomers[Customer ID], tblCustomers[Membership Level], "Not Found")</f>
        <v>Standard</v>
      </c>
      <c r="AA23846" s="44" t="str">
        <f>_xlfn.XLOOKUP(tblClean[[#This Row],[Customer ID]], tblCustomers[Customer ID], tblCustomers[Region], "Not Found")</f>
        <v>South</v>
      </c>
      <c r="AB23846" s="44" t="str">
        <f>_xlfn.XLOOKUP(tblClean[[#This Row],[Customer ID]], tblCustomers[Customer ID], tblCustomers[Province/State], "Not Found")</f>
        <v>TX</v>
      </c>
      <c r="AC23846" s="44">
        <f>_xlfn.XLOOKUP(tblClean[[#This Row],[Customer ID]], tblCustomers[Customer ID], tblCustomers[Customer Age], "")</f>
        <v>36</v>
      </c>
      <c r="AD23846" s="44">
        <f>_xlfn.XLOOKUP(tblClean[[#This Row],[Customer ID]], tblCustomers[Customer ID], tblCustomers[Tenure (Years)], "")</f>
        <v>8.8000000000000007</v>
      </c>
    </row>
    <row r="23847" spans="1:30">
      <c r="A23847" s="45" t="s">
        <v>50739</v>
      </c>
      <c r="B23847" s="45" t="s">
        <v>25665</v>
      </c>
      <c r="C23847" s="45" t="s">
        <v>585</v>
      </c>
      <c r="D23847" s="45" t="s">
        <v>2055</v>
      </c>
      <c r="E23847" s="45" t="s">
        <v>2061</v>
      </c>
      <c r="F23847" s="45" t="s">
        <v>25567</v>
      </c>
      <c r="G23847" s="45" t="s">
        <v>25574</v>
      </c>
      <c r="H23847" s="51">
        <v>1</v>
      </c>
      <c r="I23847">
        <v>204.51</v>
      </c>
      <c r="J23847" t="str">
        <f>IF(tblClean[[#This Row],[Unit Price]]&lt;tblClean[[#This Row],[Unit_Cost]],"Below Cost","OK")</f>
        <v>OK</v>
      </c>
      <c r="K23847">
        <v>109.87</v>
      </c>
      <c r="L23847">
        <v>204.51</v>
      </c>
      <c r="M23847">
        <v>3.4000000000000002E-2</v>
      </c>
      <c r="N23847" t="str">
        <f>IF(tblClean[[#This Row],[Discount_Rate]]=0,"No Discount","Discounted")</f>
        <v>Discounted</v>
      </c>
      <c r="O23847">
        <v>197.56</v>
      </c>
      <c r="P23847" s="1">
        <v>45791</v>
      </c>
      <c r="Q23847" s="1" t="str">
        <f ca="1">IF(tblClean[[#This Row],[Date]]&gt;TODAY(),"Future Date","OK")</f>
        <v>OK</v>
      </c>
      <c r="R23847">
        <f>tblSales[[#This Row],[Quantity]]*tblSales[[#This Row],[Unit Price]]</f>
        <v>204.51</v>
      </c>
      <c r="S23847">
        <v>197.56</v>
      </c>
      <c r="T23847">
        <f>(tblSales[[#This Row],[Unit Price]]-tblSales[[#This Row],[Unit_Cost]])*tblSales[[#This Row],[Quantity]]</f>
        <v>94.639999999999986</v>
      </c>
      <c r="U23847">
        <f>tblClean[[#This Row],[Total_Recalc]]-tblSales[[#This Row],[Unit_Cost]]*tblSales[[#This Row],[Quantity]]</f>
        <v>87.69</v>
      </c>
      <c r="V23847" s="42">
        <f>IFERROR(tblClean[[#This Row],[Gross_Profit_After_Discount]] / tblClean[[#This Row],[Total_Recalc]], "")</f>
        <v>0.44386515488965378</v>
      </c>
      <c r="W23847" s="45">
        <f>YEAR(tblClean[[#This Row],[Date]])</f>
        <v>2025</v>
      </c>
      <c r="X23847" s="45" t="str">
        <f>TEXT(tblClean[[#This Row],[Date]],"MM")</f>
        <v>05</v>
      </c>
      <c r="Y23847" s="45">
        <f>WEEKNUM(_xlfn.SINGLE(tblClean[Date]))</f>
        <v>20</v>
      </c>
      <c r="Z23847" s="44" t="str">
        <f>_xlfn.XLOOKUP(tblClean[[#This Row],[Customer ID]], tblCustomers[Customer ID], tblCustomers[Membership Level], "Not Found")</f>
        <v>Standard</v>
      </c>
      <c r="AA23847" s="44" t="str">
        <f>_xlfn.XLOOKUP(tblClean[[#This Row],[Customer ID]], tblCustomers[Customer ID], tblCustomers[Region], "Not Found")</f>
        <v>West</v>
      </c>
      <c r="AB23847" s="44" t="str">
        <f>_xlfn.XLOOKUP(tblClean[[#This Row],[Customer ID]], tblCustomers[Customer ID], tblCustomers[Province/State], "Not Found")</f>
        <v>CA</v>
      </c>
      <c r="AC23847" s="44">
        <f>_xlfn.XLOOKUP(tblClean[[#This Row],[Customer ID]], tblCustomers[Customer ID], tblCustomers[Customer Age], "")</f>
        <v>22</v>
      </c>
      <c r="AD23847" s="44">
        <f>_xlfn.XLOOKUP(tblClean[[#This Row],[Customer ID]], tblCustomers[Customer ID], tblCustomers[Tenure (Years)], "")</f>
        <v>2.9</v>
      </c>
    </row>
    <row r="23848" spans="1:30">
      <c r="A23848" s="45" t="s">
        <v>50740</v>
      </c>
      <c r="B23848" s="45" t="s">
        <v>25666</v>
      </c>
      <c r="C23848" s="45" t="s">
        <v>647</v>
      </c>
      <c r="D23848" s="45" t="s">
        <v>2055</v>
      </c>
      <c r="E23848" s="45" t="s">
        <v>2061</v>
      </c>
      <c r="F23848" s="45" t="s">
        <v>25567</v>
      </c>
      <c r="G23848" s="45" t="s">
        <v>25578</v>
      </c>
      <c r="H23848" s="51">
        <v>4</v>
      </c>
      <c r="I23848">
        <v>162.03</v>
      </c>
      <c r="J23848" t="str">
        <f>IF(tblClean[[#This Row],[Unit Price]]&lt;tblClean[[#This Row],[Unit_Cost]],"Below Cost","OK")</f>
        <v>OK</v>
      </c>
      <c r="K23848">
        <v>109.48</v>
      </c>
      <c r="L23848">
        <v>648.12</v>
      </c>
      <c r="M23848">
        <v>7.9000000000000001E-2</v>
      </c>
      <c r="N23848" t="str">
        <f>IF(tblClean[[#This Row],[Discount_Rate]]=0,"No Discount","Discounted")</f>
        <v>Discounted</v>
      </c>
      <c r="O23848">
        <v>596.91999999999996</v>
      </c>
      <c r="P23848" s="1">
        <v>45833</v>
      </c>
      <c r="Q23848" s="1" t="str">
        <f ca="1">IF(tblClean[[#This Row],[Date]]&gt;TODAY(),"Future Date","OK")</f>
        <v>OK</v>
      </c>
      <c r="R23848">
        <f>tblSales[[#This Row],[Quantity]]*tblSales[[#This Row],[Unit Price]]</f>
        <v>648.12</v>
      </c>
      <c r="S23848">
        <v>596.91999999999996</v>
      </c>
      <c r="T23848">
        <f>(tblSales[[#This Row],[Unit Price]]-tblSales[[#This Row],[Unit_Cost]])*tblSales[[#This Row],[Quantity]]</f>
        <v>210.2</v>
      </c>
      <c r="U23848">
        <f>tblClean[[#This Row],[Total_Recalc]]-tblSales[[#This Row],[Unit_Cost]]*tblSales[[#This Row],[Quantity]]</f>
        <v>158.99999999999994</v>
      </c>
      <c r="V23848" s="42">
        <f>IFERROR(tblClean[[#This Row],[Gross_Profit_After_Discount]] / tblClean[[#This Row],[Total_Recalc]], "")</f>
        <v>0.26636735240903298</v>
      </c>
      <c r="W23848" s="45">
        <f>YEAR(tblClean[[#This Row],[Date]])</f>
        <v>2025</v>
      </c>
      <c r="X23848" s="45" t="str">
        <f>TEXT(tblClean[[#This Row],[Date]],"MM")</f>
        <v>06</v>
      </c>
      <c r="Y23848" s="45">
        <f>WEEKNUM(_xlfn.SINGLE(tblClean[Date]))</f>
        <v>26</v>
      </c>
      <c r="Z23848" s="44" t="str">
        <f>_xlfn.XLOOKUP(tblClean[[#This Row],[Customer ID]], tblCustomers[Customer ID], tblCustomers[Membership Level], "Not Found")</f>
        <v>Gold</v>
      </c>
      <c r="AA23848" s="44" t="str">
        <f>_xlfn.XLOOKUP(tblClean[[#This Row],[Customer ID]], tblCustomers[Customer ID], tblCustomers[Region], "Not Found")</f>
        <v>West</v>
      </c>
      <c r="AB23848" s="44" t="str">
        <f>_xlfn.XLOOKUP(tblClean[[#This Row],[Customer ID]], tblCustomers[Customer ID], tblCustomers[Province/State], "Not Found")</f>
        <v>CA</v>
      </c>
      <c r="AC23848" s="44">
        <f>_xlfn.XLOOKUP(tblClean[[#This Row],[Customer ID]], tblCustomers[Customer ID], tblCustomers[Customer Age], "")</f>
        <v>49</v>
      </c>
      <c r="AD23848" s="44">
        <f>_xlfn.XLOOKUP(tblClean[[#This Row],[Customer ID]], tblCustomers[Customer ID], tblCustomers[Tenure (Years)], "")</f>
        <v>3.1</v>
      </c>
    </row>
    <row r="23849" spans="1:30">
      <c r="A23849" s="45" t="s">
        <v>50741</v>
      </c>
      <c r="B23849" s="45" t="s">
        <v>25667</v>
      </c>
      <c r="C23849" s="45" t="s">
        <v>80</v>
      </c>
      <c r="D23849" s="45" t="s">
        <v>2055</v>
      </c>
      <c r="E23849" s="45" t="s">
        <v>2056</v>
      </c>
      <c r="F23849" s="45" t="s">
        <v>25567</v>
      </c>
      <c r="G23849" s="45" t="s">
        <v>25574</v>
      </c>
      <c r="H23849" s="51">
        <v>4</v>
      </c>
      <c r="I23849">
        <v>204.51</v>
      </c>
      <c r="J23849" t="str">
        <f>IF(tblClean[[#This Row],[Unit Price]]&lt;tblClean[[#This Row],[Unit_Cost]],"Below Cost","OK")</f>
        <v>OK</v>
      </c>
      <c r="K23849">
        <v>169.26</v>
      </c>
      <c r="L23849">
        <v>818.04</v>
      </c>
      <c r="M23849">
        <v>7.5999999999999998E-2</v>
      </c>
      <c r="N23849" t="str">
        <f>IF(tblClean[[#This Row],[Discount_Rate]]=0,"No Discount","Discounted")</f>
        <v>Discounted</v>
      </c>
      <c r="O23849">
        <v>755.87</v>
      </c>
      <c r="P23849" s="1">
        <v>45603</v>
      </c>
      <c r="Q23849" s="1" t="str">
        <f ca="1">IF(tblClean[[#This Row],[Date]]&gt;TODAY(),"Future Date","OK")</f>
        <v>OK</v>
      </c>
      <c r="R23849">
        <f>tblSales[[#This Row],[Quantity]]*tblSales[[#This Row],[Unit Price]]</f>
        <v>818.04</v>
      </c>
      <c r="S23849">
        <v>755.87</v>
      </c>
      <c r="T23849">
        <f>(tblSales[[#This Row],[Unit Price]]-tblSales[[#This Row],[Unit_Cost]])*tblSales[[#This Row],[Quantity]]</f>
        <v>141</v>
      </c>
      <c r="U23849">
        <f>tblClean[[#This Row],[Total_Recalc]]-tblSales[[#This Row],[Unit_Cost]]*tblSales[[#This Row],[Quantity]]</f>
        <v>78.830000000000041</v>
      </c>
      <c r="V23849" s="42">
        <f>IFERROR(tblClean[[#This Row],[Gross_Profit_After_Discount]] / tblClean[[#This Row],[Total_Recalc]], "")</f>
        <v>0.10429042031037089</v>
      </c>
      <c r="W23849" s="45">
        <f>YEAR(tblClean[[#This Row],[Date]])</f>
        <v>2024</v>
      </c>
      <c r="X23849" s="45" t="str">
        <f>TEXT(tblClean[[#This Row],[Date]],"MM")</f>
        <v>11</v>
      </c>
      <c r="Y23849" s="45">
        <f>WEEKNUM(_xlfn.SINGLE(tblClean[Date]))</f>
        <v>45</v>
      </c>
      <c r="Z23849" s="44" t="str">
        <f>_xlfn.XLOOKUP(tblClean[[#This Row],[Customer ID]], tblCustomers[Customer ID], tblCustomers[Membership Level], "Not Found")</f>
        <v>Standard</v>
      </c>
      <c r="AA23849" s="44" t="str">
        <f>_xlfn.XLOOKUP(tblClean[[#This Row],[Customer ID]], tblCustomers[Customer ID], tblCustomers[Region], "Not Found")</f>
        <v>Northeast</v>
      </c>
      <c r="AB23849" s="44" t="str">
        <f>_xlfn.XLOOKUP(tblClean[[#This Row],[Customer ID]], tblCustomers[Customer ID], tblCustomers[Province/State], "Not Found")</f>
        <v>MD</v>
      </c>
      <c r="AC23849" s="44">
        <f>_xlfn.XLOOKUP(tblClean[[#This Row],[Customer ID]], tblCustomers[Customer ID], tblCustomers[Customer Age], "")</f>
        <v>55</v>
      </c>
      <c r="AD23849" s="44">
        <f>_xlfn.XLOOKUP(tblClean[[#This Row],[Customer ID]], tblCustomers[Customer ID], tblCustomers[Tenure (Years)], "")</f>
        <v>9.4</v>
      </c>
    </row>
    <row r="23850" spans="1:30">
      <c r="A23850" s="45" t="s">
        <v>50742</v>
      </c>
      <c r="B23850" s="45" t="s">
        <v>25668</v>
      </c>
      <c r="C23850" s="45" t="s">
        <v>251</v>
      </c>
      <c r="D23850" s="45" t="s">
        <v>2055</v>
      </c>
      <c r="E23850" s="45" t="s">
        <v>2069</v>
      </c>
      <c r="F23850" s="45" t="s">
        <v>25567</v>
      </c>
      <c r="G23850" s="45" t="s">
        <v>25571</v>
      </c>
      <c r="H23850" s="51">
        <v>11</v>
      </c>
      <c r="I23850">
        <v>244.55</v>
      </c>
      <c r="J23850" t="str">
        <f>IF(tblClean[[#This Row],[Unit Price]]&lt;tblClean[[#This Row],[Unit_Cost]],"Below Cost","OK")</f>
        <v>OK</v>
      </c>
      <c r="K23850">
        <v>199.75</v>
      </c>
      <c r="L23850">
        <v>2690.05</v>
      </c>
      <c r="M23850">
        <v>8.7999999999999995E-2</v>
      </c>
      <c r="N23850" t="str">
        <f>IF(tblClean[[#This Row],[Discount_Rate]]=0,"No Discount","Discounted")</f>
        <v>Discounted</v>
      </c>
      <c r="O23850">
        <v>2453.33</v>
      </c>
      <c r="P23850" s="1">
        <v>45057</v>
      </c>
      <c r="Q23850" s="1" t="str">
        <f ca="1">IF(tblClean[[#This Row],[Date]]&gt;TODAY(),"Future Date","OK")</f>
        <v>OK</v>
      </c>
      <c r="R23850">
        <f>tblSales[[#This Row],[Quantity]]*tblSales[[#This Row],[Unit Price]]</f>
        <v>2690.05</v>
      </c>
      <c r="S23850">
        <v>2453.33</v>
      </c>
      <c r="T23850">
        <f>(tblSales[[#This Row],[Unit Price]]-tblSales[[#This Row],[Unit_Cost]])*tblSales[[#This Row],[Quantity]]</f>
        <v>492.80000000000013</v>
      </c>
      <c r="U23850">
        <f>tblClean[[#This Row],[Total_Recalc]]-tblSales[[#This Row],[Unit_Cost]]*tblSales[[#This Row],[Quantity]]</f>
        <v>256.07999999999993</v>
      </c>
      <c r="V23850" s="42">
        <f>IFERROR(tblClean[[#This Row],[Gross_Profit_After_Discount]] / tblClean[[#This Row],[Total_Recalc]], "")</f>
        <v>0.10438057660404428</v>
      </c>
      <c r="W23850" s="45">
        <f>YEAR(tblClean[[#This Row],[Date]])</f>
        <v>2023</v>
      </c>
      <c r="X23850" s="45" t="str">
        <f>TEXT(tblClean[[#This Row],[Date]],"MM")</f>
        <v>05</v>
      </c>
      <c r="Y23850" s="45">
        <f>WEEKNUM(_xlfn.SINGLE(tblClean[Date]))</f>
        <v>19</v>
      </c>
      <c r="Z23850" s="44" t="str">
        <f>_xlfn.XLOOKUP(tblClean[[#This Row],[Customer ID]], tblCustomers[Customer ID], tblCustomers[Membership Level], "Not Found")</f>
        <v>Standard</v>
      </c>
      <c r="AA23850" s="44" t="str">
        <f>_xlfn.XLOOKUP(tblClean[[#This Row],[Customer ID]], tblCustomers[Customer ID], tblCustomers[Region], "Not Found")</f>
        <v>Eastern Canada</v>
      </c>
      <c r="AB23850" s="44" t="str">
        <f>_xlfn.XLOOKUP(tblClean[[#This Row],[Customer ID]], tblCustomers[Customer ID], tblCustomers[Province/State], "Not Found")</f>
        <v>ON</v>
      </c>
      <c r="AC23850" s="44">
        <f>_xlfn.XLOOKUP(tblClean[[#This Row],[Customer ID]], tblCustomers[Customer ID], tblCustomers[Customer Age], "")</f>
        <v>46</v>
      </c>
      <c r="AD23850" s="44">
        <f>_xlfn.XLOOKUP(tblClean[[#This Row],[Customer ID]], tblCustomers[Customer ID], tblCustomers[Tenure (Years)], "")</f>
        <v>2.2000000000000002</v>
      </c>
    </row>
    <row r="23851" spans="1:30">
      <c r="A23851" s="45" t="s">
        <v>50743</v>
      </c>
      <c r="B23851" s="45" t="s">
        <v>25669</v>
      </c>
      <c r="C23851" s="45" t="s">
        <v>916</v>
      </c>
      <c r="D23851" s="45" t="s">
        <v>2055</v>
      </c>
      <c r="E23851" s="45" t="s">
        <v>2061</v>
      </c>
      <c r="F23851" s="45" t="s">
        <v>25567</v>
      </c>
      <c r="G23851" s="45" t="s">
        <v>25576</v>
      </c>
      <c r="H23851" s="51">
        <v>5</v>
      </c>
      <c r="I23851">
        <v>162.52000000000001</v>
      </c>
      <c r="J23851" t="str">
        <f>IF(tblClean[[#This Row],[Unit Price]]&lt;tblClean[[#This Row],[Unit_Cost]],"Below Cost","OK")</f>
        <v>OK</v>
      </c>
      <c r="K23851">
        <v>101.37</v>
      </c>
      <c r="L23851">
        <v>812.6</v>
      </c>
      <c r="M23851">
        <v>9.1999999999999998E-2</v>
      </c>
      <c r="N23851" t="str">
        <f>IF(tblClean[[#This Row],[Discount_Rate]]=0,"No Discount","Discounted")</f>
        <v>Discounted</v>
      </c>
      <c r="O23851">
        <v>737.84</v>
      </c>
      <c r="P23851" s="1">
        <v>45915</v>
      </c>
      <c r="Q23851" s="1" t="str">
        <f ca="1">IF(tblClean[[#This Row],[Date]]&gt;TODAY(),"Future Date","OK")</f>
        <v>OK</v>
      </c>
      <c r="R23851">
        <f>tblSales[[#This Row],[Quantity]]*tblSales[[#This Row],[Unit Price]]</f>
        <v>812.6</v>
      </c>
      <c r="S23851">
        <v>737.84</v>
      </c>
      <c r="T23851">
        <f>(tblSales[[#This Row],[Unit Price]]-tblSales[[#This Row],[Unit_Cost]])*tblSales[[#This Row],[Quantity]]</f>
        <v>305.75</v>
      </c>
      <c r="U23851">
        <f>tblClean[[#This Row],[Total_Recalc]]-tblSales[[#This Row],[Unit_Cost]]*tblSales[[#This Row],[Quantity]]</f>
        <v>230.99</v>
      </c>
      <c r="V23851" s="42">
        <f>IFERROR(tblClean[[#This Row],[Gross_Profit_After_Discount]] / tblClean[[#This Row],[Total_Recalc]], "")</f>
        <v>0.31306245256424159</v>
      </c>
      <c r="W23851" s="45">
        <f>YEAR(tblClean[[#This Row],[Date]])</f>
        <v>2025</v>
      </c>
      <c r="X23851" s="45" t="str">
        <f>TEXT(tblClean[[#This Row],[Date]],"MM")</f>
        <v>09</v>
      </c>
      <c r="Y23851" s="45">
        <f>WEEKNUM(_xlfn.SINGLE(tblClean[Date]))</f>
        <v>38</v>
      </c>
      <c r="Z23851" s="44" t="str">
        <f>_xlfn.XLOOKUP(tblClean[[#This Row],[Customer ID]], tblCustomers[Customer ID], tblCustomers[Membership Level], "Not Found")</f>
        <v>Standard</v>
      </c>
      <c r="AA23851" s="44" t="str">
        <f>_xlfn.XLOOKUP(tblClean[[#This Row],[Customer ID]], tblCustomers[Customer ID], tblCustomers[Region], "Not Found")</f>
        <v>Northeast</v>
      </c>
      <c r="AB23851" s="44" t="str">
        <f>_xlfn.XLOOKUP(tblClean[[#This Row],[Customer ID]], tblCustomers[Customer ID], tblCustomers[Province/State], "Not Found")</f>
        <v>MA</v>
      </c>
      <c r="AC23851" s="44">
        <f>_xlfn.XLOOKUP(tblClean[[#This Row],[Customer ID]], tblCustomers[Customer ID], tblCustomers[Customer Age], "")</f>
        <v>35</v>
      </c>
      <c r="AD23851" s="44">
        <f>_xlfn.XLOOKUP(tblClean[[#This Row],[Customer ID]], tblCustomers[Customer ID], tblCustomers[Tenure (Years)], "")</f>
        <v>6.7</v>
      </c>
    </row>
    <row r="23852" spans="1:30">
      <c r="A23852" s="45" t="s">
        <v>50744</v>
      </c>
      <c r="B23852" s="45" t="s">
        <v>25670</v>
      </c>
      <c r="C23852" s="45" t="s">
        <v>1697</v>
      </c>
      <c r="D23852" s="45" t="s">
        <v>2060</v>
      </c>
      <c r="E23852" s="45" t="s">
        <v>2061</v>
      </c>
      <c r="F23852" s="45" t="s">
        <v>25567</v>
      </c>
      <c r="G23852" s="45" t="s">
        <v>25578</v>
      </c>
      <c r="H23852" s="51">
        <v>4</v>
      </c>
      <c r="I23852">
        <v>162.03</v>
      </c>
      <c r="J23852" t="str">
        <f>IF(tblClean[[#This Row],[Unit Price]]&lt;tblClean[[#This Row],[Unit_Cost]],"Below Cost","OK")</f>
        <v>OK</v>
      </c>
      <c r="K23852">
        <v>108.96</v>
      </c>
      <c r="L23852">
        <v>648.12</v>
      </c>
      <c r="M23852">
        <v>9.9000000000000005E-2</v>
      </c>
      <c r="N23852" t="str">
        <f>IF(tblClean[[#This Row],[Discount_Rate]]=0,"No Discount","Discounted")</f>
        <v>Discounted</v>
      </c>
      <c r="O23852">
        <v>583.96</v>
      </c>
      <c r="P23852" s="1">
        <v>45303</v>
      </c>
      <c r="Q23852" s="1" t="str">
        <f ca="1">IF(tblClean[[#This Row],[Date]]&gt;TODAY(),"Future Date","OK")</f>
        <v>OK</v>
      </c>
      <c r="R23852">
        <f>tblSales[[#This Row],[Quantity]]*tblSales[[#This Row],[Unit Price]]</f>
        <v>648.12</v>
      </c>
      <c r="S23852">
        <v>583.96</v>
      </c>
      <c r="T23852">
        <f>(tblSales[[#This Row],[Unit Price]]-tblSales[[#This Row],[Unit_Cost]])*tblSales[[#This Row],[Quantity]]</f>
        <v>212.28000000000003</v>
      </c>
      <c r="U23852">
        <f>tblClean[[#This Row],[Total_Recalc]]-tblSales[[#This Row],[Unit_Cost]]*tblSales[[#This Row],[Quantity]]</f>
        <v>148.12000000000006</v>
      </c>
      <c r="V23852" s="42">
        <f>IFERROR(tblClean[[#This Row],[Gross_Profit_After_Discount]] / tblClean[[#This Row],[Total_Recalc]], "")</f>
        <v>0.25364751010343184</v>
      </c>
      <c r="W23852" s="45">
        <f>YEAR(tblClean[[#This Row],[Date]])</f>
        <v>2024</v>
      </c>
      <c r="X23852" s="45" t="str">
        <f>TEXT(tblClean[[#This Row],[Date]],"MM")</f>
        <v>01</v>
      </c>
      <c r="Y23852" s="45">
        <f>WEEKNUM(_xlfn.SINGLE(tblClean[Date]))</f>
        <v>2</v>
      </c>
      <c r="Z23852" s="44" t="str">
        <f>_xlfn.XLOOKUP(tblClean[[#This Row],[Customer ID]], tblCustomers[Customer ID], tblCustomers[Membership Level], "Not Found")</f>
        <v>Standard</v>
      </c>
      <c r="AA23852" s="44" t="str">
        <f>_xlfn.XLOOKUP(tblClean[[#This Row],[Customer ID]], tblCustomers[Customer ID], tblCustomers[Region], "Not Found")</f>
        <v>Northeast</v>
      </c>
      <c r="AB23852" s="44" t="str">
        <f>_xlfn.XLOOKUP(tblClean[[#This Row],[Customer ID]], tblCustomers[Customer ID], tblCustomers[Province/State], "Not Found")</f>
        <v>NY</v>
      </c>
      <c r="AC23852" s="44">
        <f>_xlfn.XLOOKUP(tblClean[[#This Row],[Customer ID]], tblCustomers[Customer ID], tblCustomers[Customer Age], "")</f>
        <v>26</v>
      </c>
      <c r="AD23852" s="44">
        <f>_xlfn.XLOOKUP(tblClean[[#This Row],[Customer ID]], tblCustomers[Customer ID], tblCustomers[Tenure (Years)], "")</f>
        <v>4.9000000000000004</v>
      </c>
    </row>
    <row r="23853" spans="1:30">
      <c r="A23853" s="45" t="s">
        <v>50745</v>
      </c>
      <c r="B23853" s="45" t="s">
        <v>25671</v>
      </c>
      <c r="C23853" s="45" t="s">
        <v>872</v>
      </c>
      <c r="D23853" s="45" t="s">
        <v>2055</v>
      </c>
      <c r="E23853" s="45" t="s">
        <v>2056</v>
      </c>
      <c r="F23853" s="45" t="s">
        <v>25567</v>
      </c>
      <c r="G23853" s="45" t="s">
        <v>25578</v>
      </c>
      <c r="H23853" s="51">
        <v>2</v>
      </c>
      <c r="I23853">
        <v>162.03</v>
      </c>
      <c r="J23853" t="str">
        <f>IF(tblClean[[#This Row],[Unit Price]]&lt;tblClean[[#This Row],[Unit_Cost]],"Below Cost","OK")</f>
        <v>OK</v>
      </c>
      <c r="K23853">
        <v>97.2</v>
      </c>
      <c r="L23853">
        <v>324.06</v>
      </c>
      <c r="M23853">
        <v>3.4000000000000002E-2</v>
      </c>
      <c r="N23853" t="str">
        <f>IF(tblClean[[#This Row],[Discount_Rate]]=0,"No Discount","Discounted")</f>
        <v>Discounted</v>
      </c>
      <c r="O23853">
        <v>313.04000000000002</v>
      </c>
      <c r="P23853" s="1">
        <v>45478</v>
      </c>
      <c r="Q23853" s="1" t="str">
        <f ca="1">IF(tblClean[[#This Row],[Date]]&gt;TODAY(),"Future Date","OK")</f>
        <v>OK</v>
      </c>
      <c r="R23853">
        <f>tblSales[[#This Row],[Quantity]]*tblSales[[#This Row],[Unit Price]]</f>
        <v>324.06</v>
      </c>
      <c r="S23853">
        <v>313.04000000000002</v>
      </c>
      <c r="T23853">
        <f>(tblSales[[#This Row],[Unit Price]]-tblSales[[#This Row],[Unit_Cost]])*tblSales[[#This Row],[Quantity]]</f>
        <v>129.66</v>
      </c>
      <c r="U23853">
        <f>tblClean[[#This Row],[Total_Recalc]]-tblSales[[#This Row],[Unit_Cost]]*tblSales[[#This Row],[Quantity]]</f>
        <v>118.64000000000001</v>
      </c>
      <c r="V23853" s="42">
        <f>IFERROR(tblClean[[#This Row],[Gross_Profit_After_Discount]] / tblClean[[#This Row],[Total_Recalc]], "")</f>
        <v>0.37899309992333252</v>
      </c>
      <c r="W23853" s="45">
        <f>YEAR(tblClean[[#This Row],[Date]])</f>
        <v>2024</v>
      </c>
      <c r="X23853" s="45" t="str">
        <f>TEXT(tblClean[[#This Row],[Date]],"MM")</f>
        <v>07</v>
      </c>
      <c r="Y23853" s="45">
        <f>WEEKNUM(_xlfn.SINGLE(tblClean[Date]))</f>
        <v>27</v>
      </c>
      <c r="Z23853" s="44" t="str">
        <f>_xlfn.XLOOKUP(tblClean[[#This Row],[Customer ID]], tblCustomers[Customer ID], tblCustomers[Membership Level], "Not Found")</f>
        <v>Standard</v>
      </c>
      <c r="AA23853" s="44" t="str">
        <f>_xlfn.XLOOKUP(tblClean[[#This Row],[Customer ID]], tblCustomers[Customer ID], tblCustomers[Region], "Not Found")</f>
        <v>South</v>
      </c>
      <c r="AB23853" s="44" t="str">
        <f>_xlfn.XLOOKUP(tblClean[[#This Row],[Customer ID]], tblCustomers[Customer ID], tblCustomers[Province/State], "Not Found")</f>
        <v>TX</v>
      </c>
      <c r="AC23853" s="44">
        <f>_xlfn.XLOOKUP(tblClean[[#This Row],[Customer ID]], tblCustomers[Customer ID], tblCustomers[Customer Age], "")</f>
        <v>45</v>
      </c>
      <c r="AD23853" s="44">
        <f>_xlfn.XLOOKUP(tblClean[[#This Row],[Customer ID]], tblCustomers[Customer ID], tblCustomers[Tenure (Years)], "")</f>
        <v>6.8</v>
      </c>
    </row>
    <row r="23854" spans="1:30">
      <c r="A23854" s="45" t="s">
        <v>50746</v>
      </c>
      <c r="B23854" s="45" t="s">
        <v>25672</v>
      </c>
      <c r="C23854" s="45" t="s">
        <v>1774</v>
      </c>
      <c r="D23854" s="45" t="s">
        <v>2060</v>
      </c>
      <c r="E23854" s="45" t="s">
        <v>2061</v>
      </c>
      <c r="F23854" s="45" t="s">
        <v>25567</v>
      </c>
      <c r="G23854" s="45" t="s">
        <v>25568</v>
      </c>
      <c r="H23854" s="51">
        <v>1</v>
      </c>
      <c r="I23854">
        <v>114.91</v>
      </c>
      <c r="J23854" t="str">
        <f>IF(tblClean[[#This Row],[Unit Price]]&lt;tblClean[[#This Row],[Unit_Cost]],"Below Cost","OK")</f>
        <v>OK</v>
      </c>
      <c r="K23854">
        <v>101.83</v>
      </c>
      <c r="L23854">
        <v>114.91</v>
      </c>
      <c r="M23854">
        <v>4.9000000000000002E-2</v>
      </c>
      <c r="N23854" t="str">
        <f>IF(tblClean[[#This Row],[Discount_Rate]]=0,"No Discount","Discounted")</f>
        <v>Discounted</v>
      </c>
      <c r="O23854">
        <v>109.28</v>
      </c>
      <c r="P23854" s="1">
        <v>45590</v>
      </c>
      <c r="Q23854" s="1" t="str">
        <f ca="1">IF(tblClean[[#This Row],[Date]]&gt;TODAY(),"Future Date","OK")</f>
        <v>OK</v>
      </c>
      <c r="R23854">
        <f>tblSales[[#This Row],[Quantity]]*tblSales[[#This Row],[Unit Price]]</f>
        <v>114.91</v>
      </c>
      <c r="S23854">
        <v>109.28</v>
      </c>
      <c r="T23854">
        <f>(tblSales[[#This Row],[Unit Price]]-tblSales[[#This Row],[Unit_Cost]])*tblSales[[#This Row],[Quantity]]</f>
        <v>13.079999999999998</v>
      </c>
      <c r="U23854">
        <f>tblClean[[#This Row],[Total_Recalc]]-tblSales[[#This Row],[Unit_Cost]]*tblSales[[#This Row],[Quantity]]</f>
        <v>7.4500000000000028</v>
      </c>
      <c r="V23854" s="42">
        <f>IFERROR(tblClean[[#This Row],[Gross_Profit_After_Discount]] / tblClean[[#This Row],[Total_Recalc]], "")</f>
        <v>6.8173499267935603E-2</v>
      </c>
      <c r="W23854" s="45">
        <f>YEAR(tblClean[[#This Row],[Date]])</f>
        <v>2024</v>
      </c>
      <c r="X23854" s="45" t="str">
        <f>TEXT(tblClean[[#This Row],[Date]],"MM")</f>
        <v>10</v>
      </c>
      <c r="Y23854" s="45">
        <f>WEEKNUM(_xlfn.SINGLE(tblClean[Date]))</f>
        <v>43</v>
      </c>
      <c r="Z23854" s="44" t="str">
        <f>_xlfn.XLOOKUP(tblClean[[#This Row],[Customer ID]], tblCustomers[Customer ID], tblCustomers[Membership Level], "Not Found")</f>
        <v>Standard</v>
      </c>
      <c r="AA23854" s="44" t="str">
        <f>_xlfn.XLOOKUP(tblClean[[#This Row],[Customer ID]], tblCustomers[Customer ID], tblCustomers[Region], "Not Found")</f>
        <v>Midwest</v>
      </c>
      <c r="AB23854" s="44" t="str">
        <f>_xlfn.XLOOKUP(tblClean[[#This Row],[Customer ID]], tblCustomers[Customer ID], tblCustomers[Province/State], "Not Found")</f>
        <v>MI</v>
      </c>
      <c r="AC23854" s="44">
        <f>_xlfn.XLOOKUP(tblClean[[#This Row],[Customer ID]], tblCustomers[Customer ID], tblCustomers[Customer Age], "")</f>
        <v>46</v>
      </c>
      <c r="AD23854" s="44">
        <f>_xlfn.XLOOKUP(tblClean[[#This Row],[Customer ID]], tblCustomers[Customer ID], tblCustomers[Tenure (Years)], "")</f>
        <v>7</v>
      </c>
    </row>
    <row r="23855" spans="1:30">
      <c r="A23855" s="45" t="s">
        <v>50747</v>
      </c>
      <c r="B23855" s="45" t="s">
        <v>25673</v>
      </c>
      <c r="C23855" s="45" t="s">
        <v>1637</v>
      </c>
      <c r="D23855" s="45" t="s">
        <v>2055</v>
      </c>
      <c r="E23855" s="45" t="s">
        <v>2069</v>
      </c>
      <c r="F23855" s="45" t="s">
        <v>25567</v>
      </c>
      <c r="G23855" s="45" t="s">
        <v>25574</v>
      </c>
      <c r="H23855" s="51">
        <v>1</v>
      </c>
      <c r="I23855">
        <v>204.51</v>
      </c>
      <c r="J23855" t="str">
        <f>IF(tblClean[[#This Row],[Unit Price]]&lt;tblClean[[#This Row],[Unit_Cost]],"Below Cost","OK")</f>
        <v>OK</v>
      </c>
      <c r="K23855">
        <v>130.83000000000001</v>
      </c>
      <c r="L23855">
        <v>204.51</v>
      </c>
      <c r="M23855">
        <v>3.1E-2</v>
      </c>
      <c r="N23855" t="str">
        <f>IF(tblClean[[#This Row],[Discount_Rate]]=0,"No Discount","Discounted")</f>
        <v>Discounted</v>
      </c>
      <c r="O23855">
        <v>198.17</v>
      </c>
      <c r="P23855" s="1">
        <v>45871</v>
      </c>
      <c r="Q23855" s="1" t="str">
        <f ca="1">IF(tblClean[[#This Row],[Date]]&gt;TODAY(),"Future Date","OK")</f>
        <v>OK</v>
      </c>
      <c r="R23855">
        <f>tblSales[[#This Row],[Quantity]]*tblSales[[#This Row],[Unit Price]]</f>
        <v>204.51</v>
      </c>
      <c r="S23855">
        <v>198.17</v>
      </c>
      <c r="T23855">
        <f>(tblSales[[#This Row],[Unit Price]]-tblSales[[#This Row],[Unit_Cost]])*tblSales[[#This Row],[Quantity]]</f>
        <v>73.679999999999978</v>
      </c>
      <c r="U23855">
        <f>tblClean[[#This Row],[Total_Recalc]]-tblSales[[#This Row],[Unit_Cost]]*tblSales[[#This Row],[Quantity]]</f>
        <v>67.339999999999975</v>
      </c>
      <c r="V23855" s="42">
        <f>IFERROR(tblClean[[#This Row],[Gross_Profit_After_Discount]] / tblClean[[#This Row],[Total_Recalc]], "")</f>
        <v>0.33980925468032486</v>
      </c>
      <c r="W23855" s="45">
        <f>YEAR(tblClean[[#This Row],[Date]])</f>
        <v>2025</v>
      </c>
      <c r="X23855" s="45" t="str">
        <f>TEXT(tblClean[[#This Row],[Date]],"MM")</f>
        <v>08</v>
      </c>
      <c r="Y23855" s="45">
        <f>WEEKNUM(_xlfn.SINGLE(tblClean[Date]))</f>
        <v>31</v>
      </c>
      <c r="Z23855" s="44" t="str">
        <f>_xlfn.XLOOKUP(tblClean[[#This Row],[Customer ID]], tblCustomers[Customer ID], tblCustomers[Membership Level], "Not Found")</f>
        <v>Standard</v>
      </c>
      <c r="AA23855" s="44" t="str">
        <f>_xlfn.XLOOKUP(tblClean[[#This Row],[Customer ID]], tblCustomers[Customer ID], tblCustomers[Region], "Not Found")</f>
        <v>Northeast</v>
      </c>
      <c r="AB23855" s="44" t="str">
        <f>_xlfn.XLOOKUP(tblClean[[#This Row],[Customer ID]], tblCustomers[Customer ID], tblCustomers[Province/State], "Not Found")</f>
        <v>NY</v>
      </c>
      <c r="AC23855" s="44">
        <f>_xlfn.XLOOKUP(tblClean[[#This Row],[Customer ID]], tblCustomers[Customer ID], tblCustomers[Customer Age], "")</f>
        <v>55</v>
      </c>
      <c r="AD23855" s="44">
        <f>_xlfn.XLOOKUP(tblClean[[#This Row],[Customer ID]], tblCustomers[Customer ID], tblCustomers[Tenure (Years)], "")</f>
        <v>1.9</v>
      </c>
    </row>
    <row r="23856" spans="1:30">
      <c r="A23856" s="45" t="s">
        <v>50748</v>
      </c>
      <c r="B23856" s="45" t="s">
        <v>25674</v>
      </c>
      <c r="C23856" s="45" t="s">
        <v>530</v>
      </c>
      <c r="D23856" s="45" t="s">
        <v>2055</v>
      </c>
      <c r="E23856" s="45" t="s">
        <v>2061</v>
      </c>
      <c r="F23856" s="45" t="s">
        <v>25567</v>
      </c>
      <c r="G23856" s="45" t="s">
        <v>25574</v>
      </c>
      <c r="H23856" s="51">
        <v>4</v>
      </c>
      <c r="I23856">
        <v>204.51</v>
      </c>
      <c r="J23856" t="str">
        <f>IF(tblClean[[#This Row],[Unit Price]]&lt;tblClean[[#This Row],[Unit_Cost]],"Below Cost","OK")</f>
        <v>OK</v>
      </c>
      <c r="K23856">
        <v>103.58</v>
      </c>
      <c r="L23856">
        <v>818.04</v>
      </c>
      <c r="M23856">
        <v>8.2000000000000003E-2</v>
      </c>
      <c r="N23856" t="str">
        <f>IF(tblClean[[#This Row],[Discount_Rate]]=0,"No Discount","Discounted")</f>
        <v>Discounted</v>
      </c>
      <c r="O23856">
        <v>750.96</v>
      </c>
      <c r="P23856" s="1">
        <v>45818</v>
      </c>
      <c r="Q23856" s="1" t="str">
        <f ca="1">IF(tblClean[[#This Row],[Date]]&gt;TODAY(),"Future Date","OK")</f>
        <v>OK</v>
      </c>
      <c r="R23856">
        <f>tblSales[[#This Row],[Quantity]]*tblSales[[#This Row],[Unit Price]]</f>
        <v>818.04</v>
      </c>
      <c r="S23856">
        <v>750.96</v>
      </c>
      <c r="T23856">
        <f>(tblSales[[#This Row],[Unit Price]]-tblSales[[#This Row],[Unit_Cost]])*tblSales[[#This Row],[Quantity]]</f>
        <v>403.71999999999997</v>
      </c>
      <c r="U23856">
        <f>tblClean[[#This Row],[Total_Recalc]]-tblSales[[#This Row],[Unit_Cost]]*tblSales[[#This Row],[Quantity]]</f>
        <v>336.64000000000004</v>
      </c>
      <c r="V23856" s="42">
        <f>IFERROR(tblClean[[#This Row],[Gross_Profit_After_Discount]] / tblClean[[#This Row],[Total_Recalc]], "")</f>
        <v>0.44827953552785771</v>
      </c>
      <c r="W23856" s="45">
        <f>YEAR(tblClean[[#This Row],[Date]])</f>
        <v>2025</v>
      </c>
      <c r="X23856" s="45" t="str">
        <f>TEXT(tblClean[[#This Row],[Date]],"MM")</f>
        <v>06</v>
      </c>
      <c r="Y23856" s="45">
        <f>WEEKNUM(_xlfn.SINGLE(tblClean[Date]))</f>
        <v>24</v>
      </c>
      <c r="Z23856" s="44" t="str">
        <f>_xlfn.XLOOKUP(tblClean[[#This Row],[Customer ID]], tblCustomers[Customer ID], tblCustomers[Membership Level], "Not Found")</f>
        <v>Gold</v>
      </c>
      <c r="AA23856" s="44" t="str">
        <f>_xlfn.XLOOKUP(tblClean[[#This Row],[Customer ID]], tblCustomers[Customer ID], tblCustomers[Region], "Not Found")</f>
        <v>South</v>
      </c>
      <c r="AB23856" s="44" t="str">
        <f>_xlfn.XLOOKUP(tblClean[[#This Row],[Customer ID]], tblCustomers[Customer ID], tblCustomers[Province/State], "Not Found")</f>
        <v>FL</v>
      </c>
      <c r="AC23856" s="44">
        <f>_xlfn.XLOOKUP(tblClean[[#This Row],[Customer ID]], tblCustomers[Customer ID], tblCustomers[Customer Age], "")</f>
        <v>68</v>
      </c>
      <c r="AD23856" s="44">
        <f>_xlfn.XLOOKUP(tblClean[[#This Row],[Customer ID]], tblCustomers[Customer ID], tblCustomers[Tenure (Years)], "")</f>
        <v>3.6</v>
      </c>
    </row>
    <row r="23857" spans="1:30">
      <c r="A23857" s="45" t="s">
        <v>50749</v>
      </c>
      <c r="B23857" s="45" t="s">
        <v>25675</v>
      </c>
      <c r="C23857" s="45" t="s">
        <v>1202</v>
      </c>
      <c r="D23857" s="45" t="s">
        <v>2060</v>
      </c>
      <c r="E23857" s="45" t="s">
        <v>2061</v>
      </c>
      <c r="F23857" s="45" t="s">
        <v>25567</v>
      </c>
      <c r="G23857" s="45" t="s">
        <v>25576</v>
      </c>
      <c r="H23857" s="51">
        <v>4</v>
      </c>
      <c r="I23857">
        <v>162.52000000000001</v>
      </c>
      <c r="J23857" t="str">
        <f>IF(tblClean[[#This Row],[Unit Price]]&lt;tblClean[[#This Row],[Unit_Cost]],"Below Cost","OK")</f>
        <v>OK</v>
      </c>
      <c r="K23857">
        <v>112.4</v>
      </c>
      <c r="L23857">
        <v>650.08000000000004</v>
      </c>
      <c r="M23857">
        <v>7.2999999999999995E-2</v>
      </c>
      <c r="N23857" t="str">
        <f>IF(tblClean[[#This Row],[Discount_Rate]]=0,"No Discount","Discounted")</f>
        <v>Discounted</v>
      </c>
      <c r="O23857">
        <v>602.62</v>
      </c>
      <c r="P23857" s="1">
        <v>45871</v>
      </c>
      <c r="Q23857" s="1" t="str">
        <f ca="1">IF(tblClean[[#This Row],[Date]]&gt;TODAY(),"Future Date","OK")</f>
        <v>OK</v>
      </c>
      <c r="R23857">
        <f>tblSales[[#This Row],[Quantity]]*tblSales[[#This Row],[Unit Price]]</f>
        <v>650.08000000000004</v>
      </c>
      <c r="S23857">
        <v>602.62</v>
      </c>
      <c r="T23857">
        <f>(tblSales[[#This Row],[Unit Price]]-tblSales[[#This Row],[Unit_Cost]])*tblSales[[#This Row],[Quantity]]</f>
        <v>200.48000000000002</v>
      </c>
      <c r="U23857">
        <f>tblClean[[#This Row],[Total_Recalc]]-tblSales[[#This Row],[Unit_Cost]]*tblSales[[#This Row],[Quantity]]</f>
        <v>153.01999999999998</v>
      </c>
      <c r="V23857" s="42">
        <f>IFERROR(tblClean[[#This Row],[Gross_Profit_After_Discount]] / tblClean[[#This Row],[Total_Recalc]], "")</f>
        <v>0.25392452955427963</v>
      </c>
      <c r="W23857" s="45">
        <f>YEAR(tblClean[[#This Row],[Date]])</f>
        <v>2025</v>
      </c>
      <c r="X23857" s="45" t="str">
        <f>TEXT(tblClean[[#This Row],[Date]],"MM")</f>
        <v>08</v>
      </c>
      <c r="Y23857" s="45">
        <f>WEEKNUM(_xlfn.SINGLE(tblClean[Date]))</f>
        <v>31</v>
      </c>
      <c r="Z23857" s="44" t="str">
        <f>_xlfn.XLOOKUP(tblClean[[#This Row],[Customer ID]], tblCustomers[Customer ID], tblCustomers[Membership Level], "Not Found")</f>
        <v>Standard</v>
      </c>
      <c r="AA23857" s="44" t="str">
        <f>_xlfn.XLOOKUP(tblClean[[#This Row],[Customer ID]], tblCustomers[Customer ID], tblCustomers[Region], "Not Found")</f>
        <v>South</v>
      </c>
      <c r="AB23857" s="44" t="str">
        <f>_xlfn.XLOOKUP(tblClean[[#This Row],[Customer ID]], tblCustomers[Customer ID], tblCustomers[Province/State], "Not Found")</f>
        <v>TX</v>
      </c>
      <c r="AC23857" s="44">
        <f>_xlfn.XLOOKUP(tblClean[[#This Row],[Customer ID]], tblCustomers[Customer ID], tblCustomers[Customer Age], "")</f>
        <v>27</v>
      </c>
      <c r="AD23857" s="44">
        <f>_xlfn.XLOOKUP(tblClean[[#This Row],[Customer ID]], tblCustomers[Customer ID], tblCustomers[Tenure (Years)], "")</f>
        <v>5.0999999999999996</v>
      </c>
    </row>
    <row r="23858" spans="1:30">
      <c r="A23858" s="45" t="s">
        <v>50750</v>
      </c>
      <c r="B23858" s="45" t="s">
        <v>25676</v>
      </c>
      <c r="C23858" s="45" t="s">
        <v>1530</v>
      </c>
      <c r="D23858" s="45" t="s">
        <v>2055</v>
      </c>
      <c r="E23858" s="45" t="s">
        <v>2056</v>
      </c>
      <c r="F23858" s="45" t="s">
        <v>25567</v>
      </c>
      <c r="G23858" s="45" t="s">
        <v>25568</v>
      </c>
      <c r="H23858" s="51">
        <v>4</v>
      </c>
      <c r="I23858">
        <v>114.91</v>
      </c>
      <c r="J23858" t="str">
        <f>IF(tblClean[[#This Row],[Unit Price]]&lt;tblClean[[#This Row],[Unit_Cost]],"Below Cost","OK")</f>
        <v>OK</v>
      </c>
      <c r="K23858">
        <v>84.13</v>
      </c>
      <c r="L23858">
        <v>459.64</v>
      </c>
      <c r="M23858">
        <v>3.1E-2</v>
      </c>
      <c r="N23858" t="str">
        <f>IF(tblClean[[#This Row],[Discount_Rate]]=0,"No Discount","Discounted")</f>
        <v>Discounted</v>
      </c>
      <c r="O23858">
        <v>445.39</v>
      </c>
      <c r="P23858" s="1">
        <v>45149</v>
      </c>
      <c r="Q23858" s="1" t="str">
        <f ca="1">IF(tblClean[[#This Row],[Date]]&gt;TODAY(),"Future Date","OK")</f>
        <v>OK</v>
      </c>
      <c r="R23858">
        <f>tblSales[[#This Row],[Quantity]]*tblSales[[#This Row],[Unit Price]]</f>
        <v>459.64</v>
      </c>
      <c r="S23858">
        <v>445.39</v>
      </c>
      <c r="T23858">
        <f>(tblSales[[#This Row],[Unit Price]]-tblSales[[#This Row],[Unit_Cost]])*tblSales[[#This Row],[Quantity]]</f>
        <v>123.12</v>
      </c>
      <c r="U23858">
        <f>tblClean[[#This Row],[Total_Recalc]]-tblSales[[#This Row],[Unit_Cost]]*tblSales[[#This Row],[Quantity]]</f>
        <v>108.87</v>
      </c>
      <c r="V23858" s="42">
        <f>IFERROR(tblClean[[#This Row],[Gross_Profit_After_Discount]] / tblClean[[#This Row],[Total_Recalc]], "")</f>
        <v>0.24443745930532793</v>
      </c>
      <c r="W23858" s="45">
        <f>YEAR(tblClean[[#This Row],[Date]])</f>
        <v>2023</v>
      </c>
      <c r="X23858" s="45" t="str">
        <f>TEXT(tblClean[[#This Row],[Date]],"MM")</f>
        <v>08</v>
      </c>
      <c r="Y23858" s="45">
        <f>WEEKNUM(_xlfn.SINGLE(tblClean[Date]))</f>
        <v>32</v>
      </c>
      <c r="Z23858" s="44" t="str">
        <f>_xlfn.XLOOKUP(tblClean[[#This Row],[Customer ID]], tblCustomers[Customer ID], tblCustomers[Membership Level], "Not Found")</f>
        <v>Standard</v>
      </c>
      <c r="AA23858" s="44" t="str">
        <f>_xlfn.XLOOKUP(tblClean[[#This Row],[Customer ID]], tblCustomers[Customer ID], tblCustomers[Region], "Not Found")</f>
        <v>West</v>
      </c>
      <c r="AB23858" s="44" t="str">
        <f>_xlfn.XLOOKUP(tblClean[[#This Row],[Customer ID]], tblCustomers[Customer ID], tblCustomers[Province/State], "Not Found")</f>
        <v>CA</v>
      </c>
      <c r="AC23858" s="44">
        <f>_xlfn.XLOOKUP(tblClean[[#This Row],[Customer ID]], tblCustomers[Customer ID], tblCustomers[Customer Age], "")</f>
        <v>46</v>
      </c>
      <c r="AD23858" s="44">
        <f>_xlfn.XLOOKUP(tblClean[[#This Row],[Customer ID]], tblCustomers[Customer ID], tblCustomers[Tenure (Years)], "")</f>
        <v>7.3</v>
      </c>
    </row>
    <row r="23859" spans="1:30">
      <c r="A23859" s="45" t="s">
        <v>50751</v>
      </c>
      <c r="B23859" s="45" t="s">
        <v>25677</v>
      </c>
      <c r="C23859" s="45" t="s">
        <v>1288</v>
      </c>
      <c r="D23859" s="45" t="s">
        <v>2060</v>
      </c>
      <c r="E23859" s="45" t="s">
        <v>2061</v>
      </c>
      <c r="F23859" s="45" t="s">
        <v>25567</v>
      </c>
      <c r="G23859" s="45" t="s">
        <v>25574</v>
      </c>
      <c r="H23859" s="51">
        <v>4</v>
      </c>
      <c r="I23859">
        <v>204.51</v>
      </c>
      <c r="J23859" t="str">
        <f>IF(tblClean[[#This Row],[Unit Price]]&lt;tblClean[[#This Row],[Unit_Cost]],"Below Cost","OK")</f>
        <v>OK</v>
      </c>
      <c r="K23859">
        <v>111.19</v>
      </c>
      <c r="L23859">
        <v>818.04</v>
      </c>
      <c r="M23859">
        <v>7.9000000000000001E-2</v>
      </c>
      <c r="N23859" t="str">
        <f>IF(tblClean[[#This Row],[Discount_Rate]]=0,"No Discount","Discounted")</f>
        <v>Discounted</v>
      </c>
      <c r="O23859">
        <v>753.41</v>
      </c>
      <c r="P23859" s="1">
        <v>45447</v>
      </c>
      <c r="Q23859" s="1" t="str">
        <f ca="1">IF(tblClean[[#This Row],[Date]]&gt;TODAY(),"Future Date","OK")</f>
        <v>OK</v>
      </c>
      <c r="R23859">
        <f>tblSales[[#This Row],[Quantity]]*tblSales[[#This Row],[Unit Price]]</f>
        <v>818.04</v>
      </c>
      <c r="S23859">
        <v>753.41</v>
      </c>
      <c r="T23859">
        <f>(tblSales[[#This Row],[Unit Price]]-tblSales[[#This Row],[Unit_Cost]])*tblSales[[#This Row],[Quantity]]</f>
        <v>373.28</v>
      </c>
      <c r="U23859">
        <f>tblClean[[#This Row],[Total_Recalc]]-tblSales[[#This Row],[Unit_Cost]]*tblSales[[#This Row],[Quantity]]</f>
        <v>308.64999999999998</v>
      </c>
      <c r="V23859" s="42">
        <f>IFERROR(tblClean[[#This Row],[Gross_Profit_After_Discount]] / tblClean[[#This Row],[Total_Recalc]], "")</f>
        <v>0.40967069722992794</v>
      </c>
      <c r="W23859" s="45">
        <f>YEAR(tblClean[[#This Row],[Date]])</f>
        <v>2024</v>
      </c>
      <c r="X23859" s="45" t="str">
        <f>TEXT(tblClean[[#This Row],[Date]],"MM")</f>
        <v>06</v>
      </c>
      <c r="Y23859" s="45">
        <f>WEEKNUM(_xlfn.SINGLE(tblClean[Date]))</f>
        <v>23</v>
      </c>
      <c r="Z23859" s="44" t="str">
        <f>_xlfn.XLOOKUP(tblClean[[#This Row],[Customer ID]], tblCustomers[Customer ID], tblCustomers[Membership Level], "Not Found")</f>
        <v>Standard</v>
      </c>
      <c r="AA23859" s="44" t="str">
        <f>_xlfn.XLOOKUP(tblClean[[#This Row],[Customer ID]], tblCustomers[Customer ID], tblCustomers[Region], "Not Found")</f>
        <v>West</v>
      </c>
      <c r="AB23859" s="44" t="str">
        <f>_xlfn.XLOOKUP(tblClean[[#This Row],[Customer ID]], tblCustomers[Customer ID], tblCustomers[Province/State], "Not Found")</f>
        <v>CA</v>
      </c>
      <c r="AC23859" s="44">
        <f>_xlfn.XLOOKUP(tblClean[[#This Row],[Customer ID]], tblCustomers[Customer ID], tblCustomers[Customer Age], "")</f>
        <v>53</v>
      </c>
      <c r="AD23859" s="44">
        <f>_xlfn.XLOOKUP(tblClean[[#This Row],[Customer ID]], tblCustomers[Customer ID], tblCustomers[Tenure (Years)], "")</f>
        <v>8.9</v>
      </c>
    </row>
    <row r="23860" spans="1:30">
      <c r="A23860" s="45" t="s">
        <v>50752</v>
      </c>
      <c r="B23860" s="45" t="s">
        <v>25678</v>
      </c>
      <c r="C23860" s="45" t="s">
        <v>1395</v>
      </c>
      <c r="D23860" s="45" t="s">
        <v>2055</v>
      </c>
      <c r="E23860" s="45" t="s">
        <v>2056</v>
      </c>
      <c r="F23860" s="45" t="s">
        <v>25567</v>
      </c>
      <c r="G23860" s="45" t="s">
        <v>25568</v>
      </c>
      <c r="H23860" s="51">
        <v>9</v>
      </c>
      <c r="I23860">
        <v>114.91</v>
      </c>
      <c r="J23860" t="str">
        <f>IF(tblClean[[#This Row],[Unit Price]]&lt;tblClean[[#This Row],[Unit_Cost]],"Below Cost","OK")</f>
        <v>OK</v>
      </c>
      <c r="K23860">
        <v>74.930000000000007</v>
      </c>
      <c r="L23860">
        <v>1034.19</v>
      </c>
      <c r="M23860">
        <v>5.0999999999999997E-2</v>
      </c>
      <c r="N23860" t="str">
        <f>IF(tblClean[[#This Row],[Discount_Rate]]=0,"No Discount","Discounted")</f>
        <v>Discounted</v>
      </c>
      <c r="O23860">
        <v>981.45</v>
      </c>
      <c r="P23860" s="1">
        <v>45706</v>
      </c>
      <c r="Q23860" s="1" t="str">
        <f ca="1">IF(tblClean[[#This Row],[Date]]&gt;TODAY(),"Future Date","OK")</f>
        <v>OK</v>
      </c>
      <c r="R23860">
        <f>tblSales[[#This Row],[Quantity]]*tblSales[[#This Row],[Unit Price]]</f>
        <v>1034.19</v>
      </c>
      <c r="S23860">
        <v>981.45</v>
      </c>
      <c r="T23860">
        <f>(tblSales[[#This Row],[Unit Price]]-tblSales[[#This Row],[Unit_Cost]])*tblSales[[#This Row],[Quantity]]</f>
        <v>359.81999999999994</v>
      </c>
      <c r="U23860">
        <f>tblClean[[#This Row],[Total_Recalc]]-tblSales[[#This Row],[Unit_Cost]]*tblSales[[#This Row],[Quantity]]</f>
        <v>307.07999999999993</v>
      </c>
      <c r="V23860" s="42">
        <f>IFERROR(tblClean[[#This Row],[Gross_Profit_After_Discount]] / tblClean[[#This Row],[Total_Recalc]], "")</f>
        <v>0.31288399816597884</v>
      </c>
      <c r="W23860" s="45">
        <f>YEAR(tblClean[[#This Row],[Date]])</f>
        <v>2025</v>
      </c>
      <c r="X23860" s="45" t="str">
        <f>TEXT(tblClean[[#This Row],[Date]],"MM")</f>
        <v>02</v>
      </c>
      <c r="Y23860" s="45">
        <f>WEEKNUM(_xlfn.SINGLE(tblClean[Date]))</f>
        <v>8</v>
      </c>
      <c r="Z23860" s="44" t="str">
        <f>_xlfn.XLOOKUP(tblClean[[#This Row],[Customer ID]], tblCustomers[Customer ID], tblCustomers[Membership Level], "Not Found")</f>
        <v>Standard</v>
      </c>
      <c r="AA23860" s="44" t="str">
        <f>_xlfn.XLOOKUP(tblClean[[#This Row],[Customer ID]], tblCustomers[Customer ID], tblCustomers[Region], "Not Found")</f>
        <v>Eastern Canada</v>
      </c>
      <c r="AB23860" s="44" t="str">
        <f>_xlfn.XLOOKUP(tblClean[[#This Row],[Customer ID]], tblCustomers[Customer ID], tblCustomers[Province/State], "Not Found")</f>
        <v>ON</v>
      </c>
      <c r="AC23860" s="44">
        <f>_xlfn.XLOOKUP(tblClean[[#This Row],[Customer ID]], tblCustomers[Customer ID], tblCustomers[Customer Age], "")</f>
        <v>35</v>
      </c>
      <c r="AD23860" s="44">
        <f>_xlfn.XLOOKUP(tblClean[[#This Row],[Customer ID]], tblCustomers[Customer ID], tblCustomers[Tenure (Years)], "")</f>
        <v>9.1999999999999993</v>
      </c>
    </row>
    <row r="23861" spans="1:30">
      <c r="A23861" s="45" t="s">
        <v>50753</v>
      </c>
      <c r="B23861" s="45" t="s">
        <v>25679</v>
      </c>
      <c r="C23861" s="45" t="s">
        <v>1615</v>
      </c>
      <c r="D23861" s="45" t="s">
        <v>2055</v>
      </c>
      <c r="E23861" s="45" t="s">
        <v>2056</v>
      </c>
      <c r="F23861" s="45" t="s">
        <v>25567</v>
      </c>
      <c r="G23861" s="45" t="s">
        <v>25576</v>
      </c>
      <c r="H23861" s="51">
        <v>5</v>
      </c>
      <c r="I23861">
        <v>162.52000000000001</v>
      </c>
      <c r="J23861" t="str">
        <f>IF(tblClean[[#This Row],[Unit Price]]&lt;tblClean[[#This Row],[Unit_Cost]],"Below Cost","OK")</f>
        <v>OK</v>
      </c>
      <c r="K23861">
        <v>82.28</v>
      </c>
      <c r="L23861">
        <v>812.6</v>
      </c>
      <c r="M23861">
        <v>9.1999999999999998E-2</v>
      </c>
      <c r="N23861" t="str">
        <f>IF(tblClean[[#This Row],[Discount_Rate]]=0,"No Discount","Discounted")</f>
        <v>Discounted</v>
      </c>
      <c r="O23861">
        <v>737.84</v>
      </c>
      <c r="P23861" s="1">
        <v>45053</v>
      </c>
      <c r="Q23861" s="1" t="str">
        <f ca="1">IF(tblClean[[#This Row],[Date]]&gt;TODAY(),"Future Date","OK")</f>
        <v>OK</v>
      </c>
      <c r="R23861">
        <f>tblSales[[#This Row],[Quantity]]*tblSales[[#This Row],[Unit Price]]</f>
        <v>812.6</v>
      </c>
      <c r="S23861">
        <v>737.84</v>
      </c>
      <c r="T23861">
        <f>(tblSales[[#This Row],[Unit Price]]-tblSales[[#This Row],[Unit_Cost]])*tblSales[[#This Row],[Quantity]]</f>
        <v>401.20000000000005</v>
      </c>
      <c r="U23861">
        <f>tblClean[[#This Row],[Total_Recalc]]-tblSales[[#This Row],[Unit_Cost]]*tblSales[[#This Row],[Quantity]]</f>
        <v>326.44000000000005</v>
      </c>
      <c r="V23861" s="42">
        <f>IFERROR(tblClean[[#This Row],[Gross_Profit_After_Discount]] / tblClean[[#This Row],[Total_Recalc]], "")</f>
        <v>0.44242654233980272</v>
      </c>
      <c r="W23861" s="45">
        <f>YEAR(tblClean[[#This Row],[Date]])</f>
        <v>2023</v>
      </c>
      <c r="X23861" s="45" t="str">
        <f>TEXT(tblClean[[#This Row],[Date]],"MM")</f>
        <v>05</v>
      </c>
      <c r="Y23861" s="45">
        <f>WEEKNUM(_xlfn.SINGLE(tblClean[Date]))</f>
        <v>19</v>
      </c>
      <c r="Z23861" s="44" t="str">
        <f>_xlfn.XLOOKUP(tblClean[[#This Row],[Customer ID]], tblCustomers[Customer ID], tblCustomers[Membership Level], "Not Found")</f>
        <v>Gold</v>
      </c>
      <c r="AA23861" s="44" t="str">
        <f>_xlfn.XLOOKUP(tblClean[[#This Row],[Customer ID]], tblCustomers[Customer ID], tblCustomers[Region], "Not Found")</f>
        <v>South</v>
      </c>
      <c r="AB23861" s="44" t="str">
        <f>_xlfn.XLOOKUP(tblClean[[#This Row],[Customer ID]], tblCustomers[Customer ID], tblCustomers[Province/State], "Not Found")</f>
        <v>GA</v>
      </c>
      <c r="AC23861" s="44">
        <f>_xlfn.XLOOKUP(tblClean[[#This Row],[Customer ID]], tblCustomers[Customer ID], tblCustomers[Customer Age], "")</f>
        <v>43</v>
      </c>
      <c r="AD23861" s="44">
        <f>_xlfn.XLOOKUP(tblClean[[#This Row],[Customer ID]], tblCustomers[Customer ID], tblCustomers[Tenure (Years)], "")</f>
        <v>3</v>
      </c>
    </row>
    <row r="23862" spans="1:30">
      <c r="A23862" s="45" t="s">
        <v>50754</v>
      </c>
      <c r="B23862" s="45" t="s">
        <v>25680</v>
      </c>
      <c r="C23862" s="45" t="s">
        <v>976</v>
      </c>
      <c r="D23862" s="45" t="s">
        <v>2060</v>
      </c>
      <c r="E23862" s="45" t="s">
        <v>2061</v>
      </c>
      <c r="F23862" s="45" t="s">
        <v>25567</v>
      </c>
      <c r="G23862" s="45" t="s">
        <v>25576</v>
      </c>
      <c r="H23862" s="51">
        <v>4</v>
      </c>
      <c r="I23862">
        <v>162.52000000000001</v>
      </c>
      <c r="J23862" t="str">
        <f>IF(tblClean[[#This Row],[Unit Price]]&lt;tblClean[[#This Row],[Unit_Cost]],"Below Cost","OK")</f>
        <v>OK</v>
      </c>
      <c r="K23862">
        <v>84.41</v>
      </c>
      <c r="L23862">
        <v>650.08000000000004</v>
      </c>
      <c r="M23862">
        <v>6.0999999999999999E-2</v>
      </c>
      <c r="N23862" t="str">
        <f>IF(tblClean[[#This Row],[Discount_Rate]]=0,"No Discount","Discounted")</f>
        <v>Discounted</v>
      </c>
      <c r="O23862">
        <v>610.42999999999995</v>
      </c>
      <c r="P23862" s="1">
        <v>45824</v>
      </c>
      <c r="Q23862" s="1" t="str">
        <f ca="1">IF(tblClean[[#This Row],[Date]]&gt;TODAY(),"Future Date","OK")</f>
        <v>OK</v>
      </c>
      <c r="R23862">
        <f>tblSales[[#This Row],[Quantity]]*tblSales[[#This Row],[Unit Price]]</f>
        <v>650.08000000000004</v>
      </c>
      <c r="S23862">
        <v>610.42999999999995</v>
      </c>
      <c r="T23862">
        <f>(tblSales[[#This Row],[Unit Price]]-tblSales[[#This Row],[Unit_Cost]])*tblSales[[#This Row],[Quantity]]</f>
        <v>312.44000000000005</v>
      </c>
      <c r="U23862">
        <f>tblClean[[#This Row],[Total_Recalc]]-tblSales[[#This Row],[Unit_Cost]]*tblSales[[#This Row],[Quantity]]</f>
        <v>272.78999999999996</v>
      </c>
      <c r="V23862" s="42">
        <f>IFERROR(tblClean[[#This Row],[Gross_Profit_After_Discount]] / tblClean[[#This Row],[Total_Recalc]], "")</f>
        <v>0.44688170633815505</v>
      </c>
      <c r="W23862" s="45">
        <f>YEAR(tblClean[[#This Row],[Date]])</f>
        <v>2025</v>
      </c>
      <c r="X23862" s="45" t="str">
        <f>TEXT(tblClean[[#This Row],[Date]],"MM")</f>
        <v>06</v>
      </c>
      <c r="Y23862" s="45">
        <f>WEEKNUM(_xlfn.SINGLE(tblClean[Date]))</f>
        <v>25</v>
      </c>
      <c r="Z23862" s="44" t="str">
        <f>_xlfn.XLOOKUP(tblClean[[#This Row],[Customer ID]], tblCustomers[Customer ID], tblCustomers[Membership Level], "Not Found")</f>
        <v>Standard</v>
      </c>
      <c r="AA23862" s="44" t="str">
        <f>_xlfn.XLOOKUP(tblClean[[#This Row],[Customer ID]], tblCustomers[Customer ID], tblCustomers[Region], "Not Found")</f>
        <v>South</v>
      </c>
      <c r="AB23862" s="44" t="str">
        <f>_xlfn.XLOOKUP(tblClean[[#This Row],[Customer ID]], tblCustomers[Customer ID], tblCustomers[Province/State], "Not Found")</f>
        <v>FL</v>
      </c>
      <c r="AC23862" s="44">
        <f>_xlfn.XLOOKUP(tblClean[[#This Row],[Customer ID]], tblCustomers[Customer ID], tblCustomers[Customer Age], "")</f>
        <v>29</v>
      </c>
      <c r="AD23862" s="44">
        <f>_xlfn.XLOOKUP(tblClean[[#This Row],[Customer ID]], tblCustomers[Customer ID], tblCustomers[Tenure (Years)], "")</f>
        <v>9.8000000000000007</v>
      </c>
    </row>
    <row r="23863" spans="1:30">
      <c r="A23863" s="45" t="s">
        <v>50755</v>
      </c>
      <c r="B23863" s="45" t="s">
        <v>25681</v>
      </c>
      <c r="C23863" s="45" t="s">
        <v>1176</v>
      </c>
      <c r="D23863" s="45" t="s">
        <v>2060</v>
      </c>
      <c r="E23863" s="45" t="s">
        <v>2061</v>
      </c>
      <c r="F23863" s="45" t="s">
        <v>25567</v>
      </c>
      <c r="G23863" s="45" t="s">
        <v>25571</v>
      </c>
      <c r="H23863" s="51">
        <v>4</v>
      </c>
      <c r="I23863">
        <v>244.55</v>
      </c>
      <c r="J23863" t="str">
        <f>IF(tblClean[[#This Row],[Unit Price]]&lt;tblClean[[#This Row],[Unit_Cost]],"Below Cost","OK")</f>
        <v>OK</v>
      </c>
      <c r="K23863">
        <v>195.39</v>
      </c>
      <c r="L23863">
        <v>978.2</v>
      </c>
      <c r="M23863">
        <v>6.4000000000000001E-2</v>
      </c>
      <c r="N23863" t="str">
        <f>IF(tblClean[[#This Row],[Discount_Rate]]=0,"No Discount","Discounted")</f>
        <v>Discounted</v>
      </c>
      <c r="O23863">
        <v>915.6</v>
      </c>
      <c r="P23863" s="1">
        <v>45469</v>
      </c>
      <c r="Q23863" s="1" t="str">
        <f ca="1">IF(tblClean[[#This Row],[Date]]&gt;TODAY(),"Future Date","OK")</f>
        <v>OK</v>
      </c>
      <c r="R23863">
        <f>tblSales[[#This Row],[Quantity]]*tblSales[[#This Row],[Unit Price]]</f>
        <v>978.2</v>
      </c>
      <c r="S23863">
        <v>915.6</v>
      </c>
      <c r="T23863">
        <f>(tblSales[[#This Row],[Unit Price]]-tblSales[[#This Row],[Unit_Cost]])*tblSales[[#This Row],[Quantity]]</f>
        <v>196.6400000000001</v>
      </c>
      <c r="U23863">
        <f>tblClean[[#This Row],[Total_Recalc]]-tblSales[[#This Row],[Unit_Cost]]*tblSales[[#This Row],[Quantity]]</f>
        <v>134.04000000000008</v>
      </c>
      <c r="V23863" s="42">
        <f>IFERROR(tblClean[[#This Row],[Gross_Profit_After_Discount]] / tblClean[[#This Row],[Total_Recalc]], "")</f>
        <v>0.14639580602883362</v>
      </c>
      <c r="W23863" s="45">
        <f>YEAR(tblClean[[#This Row],[Date]])</f>
        <v>2024</v>
      </c>
      <c r="X23863" s="45" t="str">
        <f>TEXT(tblClean[[#This Row],[Date]],"MM")</f>
        <v>06</v>
      </c>
      <c r="Y23863" s="45">
        <f>WEEKNUM(_xlfn.SINGLE(tblClean[Date]))</f>
        <v>26</v>
      </c>
      <c r="Z23863" s="44" t="str">
        <f>_xlfn.XLOOKUP(tblClean[[#This Row],[Customer ID]], tblCustomers[Customer ID], tblCustomers[Membership Level], "Not Found")</f>
        <v>Standard</v>
      </c>
      <c r="AA23863" s="44" t="str">
        <f>_xlfn.XLOOKUP(tblClean[[#This Row],[Customer ID]], tblCustomers[Customer ID], tblCustomers[Region], "Not Found")</f>
        <v>Midwest</v>
      </c>
      <c r="AB23863" s="44" t="str">
        <f>_xlfn.XLOOKUP(tblClean[[#This Row],[Customer ID]], tblCustomers[Customer ID], tblCustomers[Province/State], "Not Found")</f>
        <v>WI</v>
      </c>
      <c r="AC23863" s="44">
        <f>_xlfn.XLOOKUP(tblClean[[#This Row],[Customer ID]], tblCustomers[Customer ID], tblCustomers[Customer Age], "")</f>
        <v>34</v>
      </c>
      <c r="AD23863" s="44">
        <f>_xlfn.XLOOKUP(tblClean[[#This Row],[Customer ID]], tblCustomers[Customer ID], tblCustomers[Tenure (Years)], "")</f>
        <v>1.2</v>
      </c>
    </row>
    <row r="23864" spans="1:30">
      <c r="A23864" s="45" t="s">
        <v>50756</v>
      </c>
      <c r="B23864" s="45" t="s">
        <v>25682</v>
      </c>
      <c r="C23864" s="45" t="s">
        <v>930</v>
      </c>
      <c r="D23864" s="45" t="s">
        <v>2055</v>
      </c>
      <c r="E23864" s="45" t="s">
        <v>2056</v>
      </c>
      <c r="F23864" s="45" t="s">
        <v>25567</v>
      </c>
      <c r="G23864" s="45" t="s">
        <v>25574</v>
      </c>
      <c r="H23864" s="51">
        <v>4</v>
      </c>
      <c r="I23864">
        <v>204.51</v>
      </c>
      <c r="J23864" t="str">
        <f>IF(tblClean[[#This Row],[Unit Price]]&lt;tblClean[[#This Row],[Unit_Cost]],"Below Cost","OK")</f>
        <v>OK</v>
      </c>
      <c r="K23864">
        <v>148.86000000000001</v>
      </c>
      <c r="L23864">
        <v>818.04</v>
      </c>
      <c r="M23864">
        <v>8.6999999999999994E-2</v>
      </c>
      <c r="N23864" t="str">
        <f>IF(tblClean[[#This Row],[Discount_Rate]]=0,"No Discount","Discounted")</f>
        <v>Discounted</v>
      </c>
      <c r="O23864">
        <v>746.87</v>
      </c>
      <c r="P23864" s="1">
        <v>44969</v>
      </c>
      <c r="Q23864" s="1" t="str">
        <f ca="1">IF(tblClean[[#This Row],[Date]]&gt;TODAY(),"Future Date","OK")</f>
        <v>OK</v>
      </c>
      <c r="R23864">
        <f>tblSales[[#This Row],[Quantity]]*tblSales[[#This Row],[Unit Price]]</f>
        <v>818.04</v>
      </c>
      <c r="S23864">
        <v>746.87</v>
      </c>
      <c r="T23864">
        <f>(tblSales[[#This Row],[Unit Price]]-tblSales[[#This Row],[Unit_Cost]])*tblSales[[#This Row],[Quantity]]</f>
        <v>222.59999999999991</v>
      </c>
      <c r="U23864">
        <f>tblClean[[#This Row],[Total_Recalc]]-tblSales[[#This Row],[Unit_Cost]]*tblSales[[#This Row],[Quantity]]</f>
        <v>151.42999999999995</v>
      </c>
      <c r="V23864" s="42">
        <f>IFERROR(tblClean[[#This Row],[Gross_Profit_After_Discount]] / tblClean[[#This Row],[Total_Recalc]], "")</f>
        <v>0.20275282177621265</v>
      </c>
      <c r="W23864" s="45">
        <f>YEAR(tblClean[[#This Row],[Date]])</f>
        <v>2023</v>
      </c>
      <c r="X23864" s="45" t="str">
        <f>TEXT(tblClean[[#This Row],[Date]],"MM")</f>
        <v>02</v>
      </c>
      <c r="Y23864" s="45">
        <f>WEEKNUM(_xlfn.SINGLE(tblClean[Date]))</f>
        <v>7</v>
      </c>
      <c r="Z23864" s="44" t="str">
        <f>_xlfn.XLOOKUP(tblClean[[#This Row],[Customer ID]], tblCustomers[Customer ID], tblCustomers[Membership Level], "Not Found")</f>
        <v>Standard</v>
      </c>
      <c r="AA23864" s="44" t="str">
        <f>_xlfn.XLOOKUP(tblClean[[#This Row],[Customer ID]], tblCustomers[Customer ID], tblCustomers[Region], "Not Found")</f>
        <v>Northeast</v>
      </c>
      <c r="AB23864" s="44" t="str">
        <f>_xlfn.XLOOKUP(tblClean[[#This Row],[Customer ID]], tblCustomers[Customer ID], tblCustomers[Province/State], "Not Found")</f>
        <v>MD</v>
      </c>
      <c r="AC23864" s="44">
        <f>_xlfn.XLOOKUP(tblClean[[#This Row],[Customer ID]], tblCustomers[Customer ID], tblCustomers[Customer Age], "")</f>
        <v>48</v>
      </c>
      <c r="AD23864" s="44">
        <f>_xlfn.XLOOKUP(tblClean[[#This Row],[Customer ID]], tblCustomers[Customer ID], tblCustomers[Tenure (Years)], "")</f>
        <v>0.5</v>
      </c>
    </row>
    <row r="23865" spans="1:30">
      <c r="A23865" s="45" t="s">
        <v>50757</v>
      </c>
      <c r="B23865" s="45" t="s">
        <v>25683</v>
      </c>
      <c r="C23865" s="45" t="s">
        <v>1979</v>
      </c>
      <c r="D23865" s="45" t="s">
        <v>2055</v>
      </c>
      <c r="E23865" s="45" t="s">
        <v>2061</v>
      </c>
      <c r="F23865" s="45" t="s">
        <v>25567</v>
      </c>
      <c r="G23865" s="45" t="s">
        <v>25576</v>
      </c>
      <c r="H23865" s="51">
        <v>1</v>
      </c>
      <c r="I23865">
        <v>162.52000000000001</v>
      </c>
      <c r="J23865" t="str">
        <f>IF(tblClean[[#This Row],[Unit Price]]&lt;tblClean[[#This Row],[Unit_Cost]],"Below Cost","OK")</f>
        <v>OK</v>
      </c>
      <c r="K23865">
        <v>116.63</v>
      </c>
      <c r="L23865">
        <v>162.52000000000001</v>
      </c>
      <c r="M23865">
        <v>3.5000000000000003E-2</v>
      </c>
      <c r="N23865" t="str">
        <f>IF(tblClean[[#This Row],[Discount_Rate]]=0,"No Discount","Discounted")</f>
        <v>Discounted</v>
      </c>
      <c r="O23865">
        <v>156.83000000000001</v>
      </c>
      <c r="P23865" s="1">
        <v>45088</v>
      </c>
      <c r="Q23865" s="1" t="str">
        <f ca="1">IF(tblClean[[#This Row],[Date]]&gt;TODAY(),"Future Date","OK")</f>
        <v>OK</v>
      </c>
      <c r="R23865">
        <f>tblSales[[#This Row],[Quantity]]*tblSales[[#This Row],[Unit Price]]</f>
        <v>162.52000000000001</v>
      </c>
      <c r="S23865">
        <v>156.83000000000001</v>
      </c>
      <c r="T23865">
        <f>(tblSales[[#This Row],[Unit Price]]-tblSales[[#This Row],[Unit_Cost]])*tblSales[[#This Row],[Quantity]]</f>
        <v>45.890000000000015</v>
      </c>
      <c r="U23865">
        <f>tblClean[[#This Row],[Total_Recalc]]-tblSales[[#This Row],[Unit_Cost]]*tblSales[[#This Row],[Quantity]]</f>
        <v>40.200000000000017</v>
      </c>
      <c r="V23865" s="42">
        <f>IFERROR(tblClean[[#This Row],[Gross_Profit_After_Discount]] / tblClean[[#This Row],[Total_Recalc]], "")</f>
        <v>0.25632850857616535</v>
      </c>
      <c r="W23865" s="45">
        <f>YEAR(tblClean[[#This Row],[Date]])</f>
        <v>2023</v>
      </c>
      <c r="X23865" s="45" t="str">
        <f>TEXT(tblClean[[#This Row],[Date]],"MM")</f>
        <v>06</v>
      </c>
      <c r="Y23865" s="45">
        <f>WEEKNUM(_xlfn.SINGLE(tblClean[Date]))</f>
        <v>24</v>
      </c>
      <c r="Z23865" s="44" t="str">
        <f>_xlfn.XLOOKUP(tblClean[[#This Row],[Customer ID]], tblCustomers[Customer ID], tblCustomers[Membership Level], "Not Found")</f>
        <v>Gold</v>
      </c>
      <c r="AA23865" s="44" t="str">
        <f>_xlfn.XLOOKUP(tblClean[[#This Row],[Customer ID]], tblCustomers[Customer ID], tblCustomers[Region], "Not Found")</f>
        <v>South</v>
      </c>
      <c r="AB23865" s="44" t="str">
        <f>_xlfn.XLOOKUP(tblClean[[#This Row],[Customer ID]], tblCustomers[Customer ID], tblCustomers[Province/State], "Not Found")</f>
        <v>TX</v>
      </c>
      <c r="AC23865" s="44">
        <f>_xlfn.XLOOKUP(tblClean[[#This Row],[Customer ID]], tblCustomers[Customer ID], tblCustomers[Customer Age], "")</f>
        <v>57</v>
      </c>
      <c r="AD23865" s="44">
        <f>_xlfn.XLOOKUP(tblClean[[#This Row],[Customer ID]], tblCustomers[Customer ID], tblCustomers[Tenure (Years)], "")</f>
        <v>4.7</v>
      </c>
    </row>
    <row r="23866" spans="1:30">
      <c r="A23866" s="45" t="s">
        <v>50758</v>
      </c>
      <c r="B23866" s="45" t="s">
        <v>25684</v>
      </c>
      <c r="C23866" s="45" t="s">
        <v>1643</v>
      </c>
      <c r="D23866" s="45" t="s">
        <v>2055</v>
      </c>
      <c r="E23866" s="45" t="s">
        <v>2056</v>
      </c>
      <c r="F23866" s="45" t="s">
        <v>25567</v>
      </c>
      <c r="G23866" s="45" t="s">
        <v>25576</v>
      </c>
      <c r="H23866" s="51">
        <v>6</v>
      </c>
      <c r="I23866">
        <v>162.52000000000001</v>
      </c>
      <c r="J23866" t="str">
        <f>IF(tblClean[[#This Row],[Unit Price]]&lt;tblClean[[#This Row],[Unit_Cost]],"Below Cost","OK")</f>
        <v>OK</v>
      </c>
      <c r="K23866">
        <v>92.39</v>
      </c>
      <c r="L23866">
        <v>975.12</v>
      </c>
      <c r="M23866">
        <v>0.08</v>
      </c>
      <c r="N23866" t="str">
        <f>IF(tblClean[[#This Row],[Discount_Rate]]=0,"No Discount","Discounted")</f>
        <v>Discounted</v>
      </c>
      <c r="O23866">
        <v>897.11</v>
      </c>
      <c r="P23866" s="1">
        <v>45604</v>
      </c>
      <c r="Q23866" s="1" t="str">
        <f ca="1">IF(tblClean[[#This Row],[Date]]&gt;TODAY(),"Future Date","OK")</f>
        <v>OK</v>
      </c>
      <c r="R23866">
        <f>tblSales[[#This Row],[Quantity]]*tblSales[[#This Row],[Unit Price]]</f>
        <v>975.12000000000012</v>
      </c>
      <c r="S23866">
        <v>897.11</v>
      </c>
      <c r="T23866">
        <f>(tblSales[[#This Row],[Unit Price]]-tblSales[[#This Row],[Unit_Cost]])*tblSales[[#This Row],[Quantity]]</f>
        <v>420.78000000000009</v>
      </c>
      <c r="U23866">
        <f>tblClean[[#This Row],[Total_Recalc]]-tblSales[[#This Row],[Unit_Cost]]*tblSales[[#This Row],[Quantity]]</f>
        <v>342.77</v>
      </c>
      <c r="V23866" s="42">
        <f>IFERROR(tblClean[[#This Row],[Gross_Profit_After_Discount]] / tblClean[[#This Row],[Total_Recalc]], "")</f>
        <v>0.38208246480364721</v>
      </c>
      <c r="W23866" s="45">
        <f>YEAR(tblClean[[#This Row],[Date]])</f>
        <v>2024</v>
      </c>
      <c r="X23866" s="45" t="str">
        <f>TEXT(tblClean[[#This Row],[Date]],"MM")</f>
        <v>11</v>
      </c>
      <c r="Y23866" s="45">
        <f>WEEKNUM(_xlfn.SINGLE(tblClean[Date]))</f>
        <v>45</v>
      </c>
      <c r="Z23866" s="44" t="str">
        <f>_xlfn.XLOOKUP(tblClean[[#This Row],[Customer ID]], tblCustomers[Customer ID], tblCustomers[Membership Level], "Not Found")</f>
        <v>Gold</v>
      </c>
      <c r="AA23866" s="44" t="str">
        <f>_xlfn.XLOOKUP(tblClean[[#This Row],[Customer ID]], tblCustomers[Customer ID], tblCustomers[Region], "Not Found")</f>
        <v>Western Canada</v>
      </c>
      <c r="AB23866" s="44" t="str">
        <f>_xlfn.XLOOKUP(tblClean[[#This Row],[Customer ID]], tblCustomers[Customer ID], tblCustomers[Province/State], "Not Found")</f>
        <v>AB</v>
      </c>
      <c r="AC23866" s="44">
        <f>_xlfn.XLOOKUP(tblClean[[#This Row],[Customer ID]], tblCustomers[Customer ID], tblCustomers[Customer Age], "")</f>
        <v>52</v>
      </c>
      <c r="AD23866" s="44">
        <f>_xlfn.XLOOKUP(tblClean[[#This Row],[Customer ID]], tblCustomers[Customer ID], tblCustomers[Tenure (Years)], "")</f>
        <v>6</v>
      </c>
    </row>
    <row r="23867" spans="1:30">
      <c r="A23867" s="45" t="s">
        <v>50759</v>
      </c>
      <c r="B23867" s="45" t="s">
        <v>25685</v>
      </c>
      <c r="C23867" s="45" t="s">
        <v>195</v>
      </c>
      <c r="D23867" s="45" t="s">
        <v>2055</v>
      </c>
      <c r="E23867" s="45" t="s">
        <v>2061</v>
      </c>
      <c r="F23867" s="45" t="s">
        <v>25567</v>
      </c>
      <c r="G23867" s="45" t="s">
        <v>25568</v>
      </c>
      <c r="H23867" s="51">
        <v>14</v>
      </c>
      <c r="I23867">
        <v>114.91</v>
      </c>
      <c r="J23867" t="str">
        <f>IF(tblClean[[#This Row],[Unit Price]]&lt;tblClean[[#This Row],[Unit_Cost]],"Below Cost","OK")</f>
        <v>OK</v>
      </c>
      <c r="K23867">
        <v>97.52</v>
      </c>
      <c r="L23867">
        <v>1608.74</v>
      </c>
      <c r="M23867">
        <v>8.2000000000000003E-2</v>
      </c>
      <c r="N23867" t="str">
        <f>IF(tblClean[[#This Row],[Discount_Rate]]=0,"No Discount","Discounted")</f>
        <v>Discounted</v>
      </c>
      <c r="O23867">
        <v>1476.82</v>
      </c>
      <c r="P23867" s="1">
        <v>45615</v>
      </c>
      <c r="Q23867" s="1" t="str">
        <f ca="1">IF(tblClean[[#This Row],[Date]]&gt;TODAY(),"Future Date","OK")</f>
        <v>OK</v>
      </c>
      <c r="R23867">
        <f>tblSales[[#This Row],[Quantity]]*tblSales[[#This Row],[Unit Price]]</f>
        <v>1608.74</v>
      </c>
      <c r="S23867">
        <v>1476.82</v>
      </c>
      <c r="T23867">
        <f>(tblSales[[#This Row],[Unit Price]]-tblSales[[#This Row],[Unit_Cost]])*tblSales[[#This Row],[Quantity]]</f>
        <v>243.46</v>
      </c>
      <c r="U23867">
        <f>tblClean[[#This Row],[Total_Recalc]]-tblSales[[#This Row],[Unit_Cost]]*tblSales[[#This Row],[Quantity]]</f>
        <v>111.53999999999996</v>
      </c>
      <c r="V23867" s="42">
        <f>IFERROR(tblClean[[#This Row],[Gross_Profit_After_Discount]] / tblClean[[#This Row],[Total_Recalc]], "")</f>
        <v>7.5527146165409439E-2</v>
      </c>
      <c r="W23867" s="45">
        <f>YEAR(tblClean[[#This Row],[Date]])</f>
        <v>2024</v>
      </c>
      <c r="X23867" s="45" t="str">
        <f>TEXT(tblClean[[#This Row],[Date]],"MM")</f>
        <v>11</v>
      </c>
      <c r="Y23867" s="45">
        <f>WEEKNUM(_xlfn.SINGLE(tblClean[Date]))</f>
        <v>47</v>
      </c>
      <c r="Z23867" s="44" t="str">
        <f>_xlfn.XLOOKUP(tblClean[[#This Row],[Customer ID]], tblCustomers[Customer ID], tblCustomers[Membership Level], "Not Found")</f>
        <v>Platinum</v>
      </c>
      <c r="AA23867" s="44" t="str">
        <f>_xlfn.XLOOKUP(tblClean[[#This Row],[Customer ID]], tblCustomers[Customer ID], tblCustomers[Region], "Not Found")</f>
        <v>Northeast</v>
      </c>
      <c r="AB23867" s="44" t="str">
        <f>_xlfn.XLOOKUP(tblClean[[#This Row],[Customer ID]], tblCustomers[Customer ID], tblCustomers[Province/State], "Not Found")</f>
        <v>MA</v>
      </c>
      <c r="AC23867" s="44">
        <f>_xlfn.XLOOKUP(tblClean[[#This Row],[Customer ID]], tblCustomers[Customer ID], tblCustomers[Customer Age], "")</f>
        <v>38</v>
      </c>
      <c r="AD23867" s="44">
        <f>_xlfn.XLOOKUP(tblClean[[#This Row],[Customer ID]], tblCustomers[Customer ID], tblCustomers[Tenure (Years)], "")</f>
        <v>8.8000000000000007</v>
      </c>
    </row>
    <row r="23868" spans="1:30">
      <c r="A23868" s="45" t="s">
        <v>50760</v>
      </c>
      <c r="B23868" s="45" t="s">
        <v>25686</v>
      </c>
      <c r="C23868" s="45" t="s">
        <v>538</v>
      </c>
      <c r="D23868" s="45" t="s">
        <v>2060</v>
      </c>
      <c r="E23868" s="45" t="s">
        <v>2061</v>
      </c>
      <c r="F23868" s="45" t="s">
        <v>25567</v>
      </c>
      <c r="G23868" s="45" t="s">
        <v>25574</v>
      </c>
      <c r="H23868" s="51">
        <v>4</v>
      </c>
      <c r="I23868">
        <v>204.51</v>
      </c>
      <c r="J23868" t="str">
        <f>IF(tblClean[[#This Row],[Unit Price]]&lt;tblClean[[#This Row],[Unit_Cost]],"Below Cost","OK")</f>
        <v>OK</v>
      </c>
      <c r="K23868">
        <v>106.14</v>
      </c>
      <c r="L23868">
        <v>818.04</v>
      </c>
      <c r="M23868">
        <v>7.0000000000000007E-2</v>
      </c>
      <c r="N23868" t="str">
        <f>IF(tblClean[[#This Row],[Discount_Rate]]=0,"No Discount","Discounted")</f>
        <v>Discounted</v>
      </c>
      <c r="O23868">
        <v>760.78</v>
      </c>
      <c r="P23868" s="1">
        <v>45463</v>
      </c>
      <c r="Q23868" s="1" t="str">
        <f ca="1">IF(tblClean[[#This Row],[Date]]&gt;TODAY(),"Future Date","OK")</f>
        <v>OK</v>
      </c>
      <c r="R23868">
        <f>tblSales[[#This Row],[Quantity]]*tblSales[[#This Row],[Unit Price]]</f>
        <v>818.04</v>
      </c>
      <c r="S23868">
        <v>760.78</v>
      </c>
      <c r="T23868">
        <f>(tblSales[[#This Row],[Unit Price]]-tblSales[[#This Row],[Unit_Cost]])*tblSales[[#This Row],[Quantity]]</f>
        <v>393.47999999999996</v>
      </c>
      <c r="U23868">
        <f>tblClean[[#This Row],[Total_Recalc]]-tblSales[[#This Row],[Unit_Cost]]*tblSales[[#This Row],[Quantity]]</f>
        <v>336.21999999999997</v>
      </c>
      <c r="V23868" s="42">
        <f>IFERROR(tblClean[[#This Row],[Gross_Profit_After_Discount]] / tblClean[[#This Row],[Total_Recalc]], "")</f>
        <v>0.44194116564578456</v>
      </c>
      <c r="W23868" s="45">
        <f>YEAR(tblClean[[#This Row],[Date]])</f>
        <v>2024</v>
      </c>
      <c r="X23868" s="45" t="str">
        <f>TEXT(tblClean[[#This Row],[Date]],"MM")</f>
        <v>06</v>
      </c>
      <c r="Y23868" s="45">
        <f>WEEKNUM(_xlfn.SINGLE(tblClean[Date]))</f>
        <v>25</v>
      </c>
      <c r="Z23868" s="44" t="str">
        <f>_xlfn.XLOOKUP(tblClean[[#This Row],[Customer ID]], tblCustomers[Customer ID], tblCustomers[Membership Level], "Not Found")</f>
        <v>Gold</v>
      </c>
      <c r="AA23868" s="44" t="str">
        <f>_xlfn.XLOOKUP(tblClean[[#This Row],[Customer ID]], tblCustomers[Customer ID], tblCustomers[Region], "Not Found")</f>
        <v>West</v>
      </c>
      <c r="AB23868" s="44" t="str">
        <f>_xlfn.XLOOKUP(tblClean[[#This Row],[Customer ID]], tblCustomers[Customer ID], tblCustomers[Province/State], "Not Found")</f>
        <v>AZ</v>
      </c>
      <c r="AC23868" s="44">
        <f>_xlfn.XLOOKUP(tblClean[[#This Row],[Customer ID]], tblCustomers[Customer ID], tblCustomers[Customer Age], "")</f>
        <v>57</v>
      </c>
      <c r="AD23868" s="44">
        <f>_xlfn.XLOOKUP(tblClean[[#This Row],[Customer ID]], tblCustomers[Customer ID], tblCustomers[Tenure (Years)], "")</f>
        <v>3.6</v>
      </c>
    </row>
    <row r="23869" spans="1:30">
      <c r="A23869" s="45" t="s">
        <v>50761</v>
      </c>
      <c r="B23869" s="45" t="s">
        <v>25687</v>
      </c>
      <c r="C23869" s="45" t="s">
        <v>541</v>
      </c>
      <c r="D23869" s="45" t="s">
        <v>2055</v>
      </c>
      <c r="E23869" s="45" t="s">
        <v>2061</v>
      </c>
      <c r="F23869" s="45" t="s">
        <v>25567</v>
      </c>
      <c r="G23869" s="45" t="s">
        <v>25578</v>
      </c>
      <c r="H23869" s="51">
        <v>3</v>
      </c>
      <c r="I23869">
        <v>162.03</v>
      </c>
      <c r="J23869" t="str">
        <f>IF(tblClean[[#This Row],[Unit Price]]&lt;tblClean[[#This Row],[Unit_Cost]],"Below Cost","OK")</f>
        <v>OK</v>
      </c>
      <c r="K23869">
        <v>123.45</v>
      </c>
      <c r="L23869">
        <v>486.09</v>
      </c>
      <c r="M23869">
        <v>0.03</v>
      </c>
      <c r="N23869" t="str">
        <f>IF(tblClean[[#This Row],[Discount_Rate]]=0,"No Discount","Discounted")</f>
        <v>Discounted</v>
      </c>
      <c r="O23869">
        <v>471.51</v>
      </c>
      <c r="P23869" s="1">
        <v>45488</v>
      </c>
      <c r="Q23869" s="1" t="str">
        <f ca="1">IF(tblClean[[#This Row],[Date]]&gt;TODAY(),"Future Date","OK")</f>
        <v>OK</v>
      </c>
      <c r="R23869">
        <f>tblSales[[#This Row],[Quantity]]*tblSales[[#This Row],[Unit Price]]</f>
        <v>486.09000000000003</v>
      </c>
      <c r="S23869">
        <v>471.51</v>
      </c>
      <c r="T23869">
        <f>(tblSales[[#This Row],[Unit Price]]-tblSales[[#This Row],[Unit_Cost]])*tblSales[[#This Row],[Quantity]]</f>
        <v>115.74</v>
      </c>
      <c r="U23869">
        <f>tblClean[[#This Row],[Total_Recalc]]-tblSales[[#This Row],[Unit_Cost]]*tblSales[[#This Row],[Quantity]]</f>
        <v>101.15999999999997</v>
      </c>
      <c r="V23869" s="42">
        <f>IFERROR(tblClean[[#This Row],[Gross_Profit_After_Discount]] / tblClean[[#This Row],[Total_Recalc]], "")</f>
        <v>0.21454476045046758</v>
      </c>
      <c r="W23869" s="45">
        <f>YEAR(tblClean[[#This Row],[Date]])</f>
        <v>2024</v>
      </c>
      <c r="X23869" s="45" t="str">
        <f>TEXT(tblClean[[#This Row],[Date]],"MM")</f>
        <v>07</v>
      </c>
      <c r="Y23869" s="45">
        <f>WEEKNUM(_xlfn.SINGLE(tblClean[Date]))</f>
        <v>29</v>
      </c>
      <c r="Z23869" s="44" t="str">
        <f>_xlfn.XLOOKUP(tblClean[[#This Row],[Customer ID]], tblCustomers[Customer ID], tblCustomers[Membership Level], "Not Found")</f>
        <v>Standard</v>
      </c>
      <c r="AA23869" s="44" t="str">
        <f>_xlfn.XLOOKUP(tblClean[[#This Row],[Customer ID]], tblCustomers[Customer ID], tblCustomers[Region], "Not Found")</f>
        <v>South</v>
      </c>
      <c r="AB23869" s="44" t="str">
        <f>_xlfn.XLOOKUP(tblClean[[#This Row],[Customer ID]], tblCustomers[Customer ID], tblCustomers[Province/State], "Not Found")</f>
        <v>NC</v>
      </c>
      <c r="AC23869" s="44">
        <f>_xlfn.XLOOKUP(tblClean[[#This Row],[Customer ID]], tblCustomers[Customer ID], tblCustomers[Customer Age], "")</f>
        <v>65</v>
      </c>
      <c r="AD23869" s="44">
        <f>_xlfn.XLOOKUP(tblClean[[#This Row],[Customer ID]], tblCustomers[Customer ID], tblCustomers[Tenure (Years)], "")</f>
        <v>5.8</v>
      </c>
    </row>
    <row r="23870" spans="1:30">
      <c r="A23870" s="45" t="s">
        <v>50762</v>
      </c>
      <c r="B23870" s="45" t="s">
        <v>25688</v>
      </c>
      <c r="C23870" s="45" t="s">
        <v>1759</v>
      </c>
      <c r="D23870" s="45" t="s">
        <v>2055</v>
      </c>
      <c r="E23870" s="45" t="s">
        <v>2061</v>
      </c>
      <c r="F23870" s="45" t="s">
        <v>25567</v>
      </c>
      <c r="G23870" s="45" t="s">
        <v>25574</v>
      </c>
      <c r="H23870" s="51">
        <v>1</v>
      </c>
      <c r="I23870">
        <v>204.51</v>
      </c>
      <c r="J23870" t="str">
        <f>IF(tblClean[[#This Row],[Unit Price]]&lt;tblClean[[#This Row],[Unit_Cost]],"Below Cost","OK")</f>
        <v>OK</v>
      </c>
      <c r="K23870">
        <v>123.9</v>
      </c>
      <c r="L23870">
        <v>204.51</v>
      </c>
      <c r="M23870">
        <v>4.5999999999999999E-2</v>
      </c>
      <c r="N23870" t="str">
        <f>IF(tblClean[[#This Row],[Discount_Rate]]=0,"No Discount","Discounted")</f>
        <v>Discounted</v>
      </c>
      <c r="O23870">
        <v>195.1</v>
      </c>
      <c r="P23870" s="1">
        <v>45434</v>
      </c>
      <c r="Q23870" s="1" t="str">
        <f ca="1">IF(tblClean[[#This Row],[Date]]&gt;TODAY(),"Future Date","OK")</f>
        <v>OK</v>
      </c>
      <c r="R23870">
        <f>tblSales[[#This Row],[Quantity]]*tblSales[[#This Row],[Unit Price]]</f>
        <v>204.51</v>
      </c>
      <c r="S23870">
        <v>195.1</v>
      </c>
      <c r="T23870">
        <f>(tblSales[[#This Row],[Unit Price]]-tblSales[[#This Row],[Unit_Cost]])*tblSales[[#This Row],[Quantity]]</f>
        <v>80.609999999999985</v>
      </c>
      <c r="U23870">
        <f>tblClean[[#This Row],[Total_Recalc]]-tblSales[[#This Row],[Unit_Cost]]*tblSales[[#This Row],[Quantity]]</f>
        <v>71.199999999999989</v>
      </c>
      <c r="V23870" s="42">
        <f>IFERROR(tblClean[[#This Row],[Gross_Profit_After_Discount]] / tblClean[[#This Row],[Total_Recalc]], "")</f>
        <v>0.36494105586878517</v>
      </c>
      <c r="W23870" s="45">
        <f>YEAR(tblClean[[#This Row],[Date]])</f>
        <v>2024</v>
      </c>
      <c r="X23870" s="45" t="str">
        <f>TEXT(tblClean[[#This Row],[Date]],"MM")</f>
        <v>05</v>
      </c>
      <c r="Y23870" s="45">
        <f>WEEKNUM(_xlfn.SINGLE(tblClean[Date]))</f>
        <v>21</v>
      </c>
      <c r="Z23870" s="44" t="str">
        <f>_xlfn.XLOOKUP(tblClean[[#This Row],[Customer ID]], tblCustomers[Customer ID], tblCustomers[Membership Level], "Not Found")</f>
        <v>Standard</v>
      </c>
      <c r="AA23870" s="44" t="str">
        <f>_xlfn.XLOOKUP(tblClean[[#This Row],[Customer ID]], tblCustomers[Customer ID], tblCustomers[Region], "Not Found")</f>
        <v>South</v>
      </c>
      <c r="AB23870" s="44" t="str">
        <f>_xlfn.XLOOKUP(tblClean[[#This Row],[Customer ID]], tblCustomers[Customer ID], tblCustomers[Province/State], "Not Found")</f>
        <v>NC</v>
      </c>
      <c r="AC23870" s="44">
        <f>_xlfn.XLOOKUP(tblClean[[#This Row],[Customer ID]], tblCustomers[Customer ID], tblCustomers[Customer Age], "")</f>
        <v>48</v>
      </c>
      <c r="AD23870" s="44">
        <f>_xlfn.XLOOKUP(tblClean[[#This Row],[Customer ID]], tblCustomers[Customer ID], tblCustomers[Tenure (Years)], "")</f>
        <v>1.1000000000000001</v>
      </c>
    </row>
    <row r="23871" spans="1:30">
      <c r="A23871" s="45" t="s">
        <v>50763</v>
      </c>
      <c r="B23871" s="45" t="s">
        <v>25689</v>
      </c>
      <c r="C23871" s="45" t="s">
        <v>1708</v>
      </c>
      <c r="D23871" s="45" t="s">
        <v>2055</v>
      </c>
      <c r="E23871" s="45" t="s">
        <v>2056</v>
      </c>
      <c r="F23871" s="45" t="s">
        <v>25567</v>
      </c>
      <c r="G23871" s="45" t="s">
        <v>25576</v>
      </c>
      <c r="H23871" s="51">
        <v>1</v>
      </c>
      <c r="I23871">
        <v>162.52000000000001</v>
      </c>
      <c r="J23871" t="str">
        <f>IF(tblClean[[#This Row],[Unit Price]]&lt;tblClean[[#This Row],[Unit_Cost]],"Below Cost","OK")</f>
        <v>OK</v>
      </c>
      <c r="K23871">
        <v>140.91999999999999</v>
      </c>
      <c r="L23871">
        <v>162.52000000000001</v>
      </c>
      <c r="M23871">
        <v>4.3999999999999997E-2</v>
      </c>
      <c r="N23871" t="str">
        <f>IF(tblClean[[#This Row],[Discount_Rate]]=0,"No Discount","Discounted")</f>
        <v>Discounted</v>
      </c>
      <c r="O23871">
        <v>155.37</v>
      </c>
      <c r="P23871" s="1">
        <v>45801</v>
      </c>
      <c r="Q23871" s="1" t="str">
        <f ca="1">IF(tblClean[[#This Row],[Date]]&gt;TODAY(),"Future Date","OK")</f>
        <v>OK</v>
      </c>
      <c r="R23871">
        <f>tblSales[[#This Row],[Quantity]]*tblSales[[#This Row],[Unit Price]]</f>
        <v>162.52000000000001</v>
      </c>
      <c r="S23871">
        <v>155.37</v>
      </c>
      <c r="T23871">
        <f>(tblSales[[#This Row],[Unit Price]]-tblSales[[#This Row],[Unit_Cost]])*tblSales[[#This Row],[Quantity]]</f>
        <v>21.600000000000023</v>
      </c>
      <c r="U23871">
        <f>tblClean[[#This Row],[Total_Recalc]]-tblSales[[#This Row],[Unit_Cost]]*tblSales[[#This Row],[Quantity]]</f>
        <v>14.450000000000017</v>
      </c>
      <c r="V23871" s="42">
        <f>IFERROR(tblClean[[#This Row],[Gross_Profit_After_Discount]] / tblClean[[#This Row],[Total_Recalc]], "")</f>
        <v>9.3003797386883025E-2</v>
      </c>
      <c r="W23871" s="45">
        <f>YEAR(tblClean[[#This Row],[Date]])</f>
        <v>2025</v>
      </c>
      <c r="X23871" s="45" t="str">
        <f>TEXT(tblClean[[#This Row],[Date]],"MM")</f>
        <v>05</v>
      </c>
      <c r="Y23871" s="45">
        <f>WEEKNUM(_xlfn.SINGLE(tblClean[Date]))</f>
        <v>21</v>
      </c>
      <c r="Z23871" s="44" t="str">
        <f>_xlfn.XLOOKUP(tblClean[[#This Row],[Customer ID]], tblCustomers[Customer ID], tblCustomers[Membership Level], "Not Found")</f>
        <v>Standard</v>
      </c>
      <c r="AA23871" s="44" t="str">
        <f>_xlfn.XLOOKUP(tblClean[[#This Row],[Customer ID]], tblCustomers[Customer ID], tblCustomers[Region], "Not Found")</f>
        <v>West</v>
      </c>
      <c r="AB23871" s="44" t="str">
        <f>_xlfn.XLOOKUP(tblClean[[#This Row],[Customer ID]], tblCustomers[Customer ID], tblCustomers[Province/State], "Not Found")</f>
        <v>CA</v>
      </c>
      <c r="AC23871" s="44">
        <f>_xlfn.XLOOKUP(tblClean[[#This Row],[Customer ID]], tblCustomers[Customer ID], tblCustomers[Customer Age], "")</f>
        <v>60</v>
      </c>
      <c r="AD23871" s="44">
        <f>_xlfn.XLOOKUP(tblClean[[#This Row],[Customer ID]], tblCustomers[Customer ID], tblCustomers[Tenure (Years)], "")</f>
        <v>4.8</v>
      </c>
    </row>
    <row r="23872" spans="1:30">
      <c r="A23872" s="45" t="s">
        <v>50764</v>
      </c>
      <c r="B23872" s="45" t="s">
        <v>25690</v>
      </c>
      <c r="C23872" s="45" t="s">
        <v>1725</v>
      </c>
      <c r="D23872" s="45" t="s">
        <v>2055</v>
      </c>
      <c r="E23872" s="45" t="s">
        <v>2061</v>
      </c>
      <c r="F23872" s="45" t="s">
        <v>25567</v>
      </c>
      <c r="G23872" s="45" t="s">
        <v>25571</v>
      </c>
      <c r="H23872" s="51">
        <v>5</v>
      </c>
      <c r="I23872">
        <v>244.55</v>
      </c>
      <c r="J23872" t="str">
        <f>IF(tblClean[[#This Row],[Unit Price]]&lt;tblClean[[#This Row],[Unit_Cost]],"Below Cost","OK")</f>
        <v>OK</v>
      </c>
      <c r="K23872">
        <v>211.23</v>
      </c>
      <c r="L23872">
        <v>1222.75</v>
      </c>
      <c r="M23872">
        <v>7.0000000000000007E-2</v>
      </c>
      <c r="N23872" t="str">
        <f>IF(tblClean[[#This Row],[Discount_Rate]]=0,"No Discount","Discounted")</f>
        <v>Discounted</v>
      </c>
      <c r="O23872">
        <v>1137.1600000000001</v>
      </c>
      <c r="P23872" s="1">
        <v>45130</v>
      </c>
      <c r="Q23872" s="1" t="str">
        <f ca="1">IF(tblClean[[#This Row],[Date]]&gt;TODAY(),"Future Date","OK")</f>
        <v>OK</v>
      </c>
      <c r="R23872">
        <f>tblSales[[#This Row],[Quantity]]*tblSales[[#This Row],[Unit Price]]</f>
        <v>1222.75</v>
      </c>
      <c r="S23872">
        <v>1137.1600000000001</v>
      </c>
      <c r="T23872">
        <f>(tblSales[[#This Row],[Unit Price]]-tblSales[[#This Row],[Unit_Cost]])*tblSales[[#This Row],[Quantity]]</f>
        <v>166.60000000000011</v>
      </c>
      <c r="U23872">
        <f>tblClean[[#This Row],[Total_Recalc]]-tblSales[[#This Row],[Unit_Cost]]*tblSales[[#This Row],[Quantity]]</f>
        <v>81.010000000000218</v>
      </c>
      <c r="V23872" s="42">
        <f>IFERROR(tblClean[[#This Row],[Gross_Profit_After_Discount]] / tblClean[[#This Row],[Total_Recalc]], "")</f>
        <v>7.1238875795842455E-2</v>
      </c>
      <c r="W23872" s="45">
        <f>YEAR(tblClean[[#This Row],[Date]])</f>
        <v>2023</v>
      </c>
      <c r="X23872" s="45" t="str">
        <f>TEXT(tblClean[[#This Row],[Date]],"MM")</f>
        <v>07</v>
      </c>
      <c r="Y23872" s="45">
        <f>WEEKNUM(_xlfn.SINGLE(tblClean[Date]))</f>
        <v>30</v>
      </c>
      <c r="Z23872" s="44" t="str">
        <f>_xlfn.XLOOKUP(tblClean[[#This Row],[Customer ID]], tblCustomers[Customer ID], tblCustomers[Membership Level], "Not Found")</f>
        <v>Standard</v>
      </c>
      <c r="AA23872" s="44" t="str">
        <f>_xlfn.XLOOKUP(tblClean[[#This Row],[Customer ID]], tblCustomers[Customer ID], tblCustomers[Region], "Not Found")</f>
        <v>Midwest</v>
      </c>
      <c r="AB23872" s="44" t="str">
        <f>_xlfn.XLOOKUP(tblClean[[#This Row],[Customer ID]], tblCustomers[Customer ID], tblCustomers[Province/State], "Not Found")</f>
        <v>IL</v>
      </c>
      <c r="AC23872" s="44">
        <f>_xlfn.XLOOKUP(tblClean[[#This Row],[Customer ID]], tblCustomers[Customer ID], tblCustomers[Customer Age], "")</f>
        <v>33</v>
      </c>
      <c r="AD23872" s="44">
        <f>_xlfn.XLOOKUP(tblClean[[#This Row],[Customer ID]], tblCustomers[Customer ID], tblCustomers[Tenure (Years)], "")</f>
        <v>0.6</v>
      </c>
    </row>
    <row r="23873" spans="1:30">
      <c r="A23873" s="45" t="s">
        <v>50765</v>
      </c>
      <c r="B23873" s="45" t="s">
        <v>25691</v>
      </c>
      <c r="C23873" s="45" t="s">
        <v>135</v>
      </c>
      <c r="D23873" s="45" t="s">
        <v>2060</v>
      </c>
      <c r="E23873" s="45" t="s">
        <v>2061</v>
      </c>
      <c r="F23873" s="45" t="s">
        <v>25567</v>
      </c>
      <c r="G23873" s="45" t="s">
        <v>25576</v>
      </c>
      <c r="H23873" s="51">
        <v>4</v>
      </c>
      <c r="I23873">
        <v>162.52000000000001</v>
      </c>
      <c r="J23873" t="str">
        <f>IF(tblClean[[#This Row],[Unit Price]]&lt;tblClean[[#This Row],[Unit_Cost]],"Below Cost","OK")</f>
        <v>OK</v>
      </c>
      <c r="K23873">
        <v>128.80000000000001</v>
      </c>
      <c r="L23873">
        <v>650.08000000000004</v>
      </c>
      <c r="M23873">
        <v>8.7999999999999995E-2</v>
      </c>
      <c r="N23873" t="str">
        <f>IF(tblClean[[#This Row],[Discount_Rate]]=0,"No Discount","Discounted")</f>
        <v>Discounted</v>
      </c>
      <c r="O23873">
        <v>592.87</v>
      </c>
      <c r="P23873" s="1">
        <v>45613</v>
      </c>
      <c r="Q23873" s="1" t="str">
        <f ca="1">IF(tblClean[[#This Row],[Date]]&gt;TODAY(),"Future Date","OK")</f>
        <v>OK</v>
      </c>
      <c r="R23873">
        <f>tblSales[[#This Row],[Quantity]]*tblSales[[#This Row],[Unit Price]]</f>
        <v>650.08000000000004</v>
      </c>
      <c r="S23873">
        <v>592.87</v>
      </c>
      <c r="T23873">
        <f>(tblSales[[#This Row],[Unit Price]]-tblSales[[#This Row],[Unit_Cost]])*tblSales[[#This Row],[Quantity]]</f>
        <v>134.88</v>
      </c>
      <c r="U23873">
        <f>tblClean[[#This Row],[Total_Recalc]]-tblSales[[#This Row],[Unit_Cost]]*tblSales[[#This Row],[Quantity]]</f>
        <v>77.669999999999959</v>
      </c>
      <c r="V23873" s="42">
        <f>IFERROR(tblClean[[#This Row],[Gross_Profit_After_Discount]] / tblClean[[#This Row],[Total_Recalc]], "")</f>
        <v>0.13100679744294694</v>
      </c>
      <c r="W23873" s="45">
        <f>YEAR(tblClean[[#This Row],[Date]])</f>
        <v>2024</v>
      </c>
      <c r="X23873" s="45" t="str">
        <f>TEXT(tblClean[[#This Row],[Date]],"MM")</f>
        <v>11</v>
      </c>
      <c r="Y23873" s="45">
        <f>WEEKNUM(_xlfn.SINGLE(tblClean[Date]))</f>
        <v>47</v>
      </c>
      <c r="Z23873" s="44" t="str">
        <f>_xlfn.XLOOKUP(tblClean[[#This Row],[Customer ID]], tblCustomers[Customer ID], tblCustomers[Membership Level], "Not Found")</f>
        <v>Standard</v>
      </c>
      <c r="AA23873" s="44" t="str">
        <f>_xlfn.XLOOKUP(tblClean[[#This Row],[Customer ID]], tblCustomers[Customer ID], tblCustomers[Region], "Not Found")</f>
        <v>West</v>
      </c>
      <c r="AB23873" s="44" t="str">
        <f>_xlfn.XLOOKUP(tblClean[[#This Row],[Customer ID]], tblCustomers[Customer ID], tblCustomers[Province/State], "Not Found")</f>
        <v>NV</v>
      </c>
      <c r="AC23873" s="44">
        <f>_xlfn.XLOOKUP(tblClean[[#This Row],[Customer ID]], tblCustomers[Customer ID], tblCustomers[Customer Age], "")</f>
        <v>56</v>
      </c>
      <c r="AD23873" s="44">
        <f>_xlfn.XLOOKUP(tblClean[[#This Row],[Customer ID]], tblCustomers[Customer ID], tblCustomers[Tenure (Years)], "")</f>
        <v>3.5</v>
      </c>
    </row>
    <row r="23874" spans="1:30">
      <c r="A23874" s="45" t="s">
        <v>50766</v>
      </c>
      <c r="B23874" s="45" t="s">
        <v>25692</v>
      </c>
      <c r="C23874" s="45" t="s">
        <v>785</v>
      </c>
      <c r="D23874" s="45" t="s">
        <v>2055</v>
      </c>
      <c r="E23874" s="45" t="s">
        <v>2061</v>
      </c>
      <c r="F23874" s="45" t="s">
        <v>25567</v>
      </c>
      <c r="G23874" s="45" t="s">
        <v>25578</v>
      </c>
      <c r="H23874" s="51">
        <v>4</v>
      </c>
      <c r="I23874">
        <v>162.03</v>
      </c>
      <c r="J23874" t="str">
        <f>IF(tblClean[[#This Row],[Unit Price]]&lt;tblClean[[#This Row],[Unit_Cost]],"Below Cost","OK")</f>
        <v>OK</v>
      </c>
      <c r="K23874">
        <v>89.89</v>
      </c>
      <c r="L23874">
        <v>648.12</v>
      </c>
      <c r="M23874">
        <v>7.8E-2</v>
      </c>
      <c r="N23874" t="str">
        <f>IF(tblClean[[#This Row],[Discount_Rate]]=0,"No Discount","Discounted")</f>
        <v>Discounted</v>
      </c>
      <c r="O23874">
        <v>597.57000000000005</v>
      </c>
      <c r="P23874" s="1">
        <v>45870</v>
      </c>
      <c r="Q23874" s="1" t="str">
        <f ca="1">IF(tblClean[[#This Row],[Date]]&gt;TODAY(),"Future Date","OK")</f>
        <v>OK</v>
      </c>
      <c r="R23874">
        <f>tblSales[[#This Row],[Quantity]]*tblSales[[#This Row],[Unit Price]]</f>
        <v>648.12</v>
      </c>
      <c r="S23874">
        <v>597.57000000000005</v>
      </c>
      <c r="T23874">
        <f>(tblSales[[#This Row],[Unit Price]]-tblSales[[#This Row],[Unit_Cost]])*tblSales[[#This Row],[Quantity]]</f>
        <v>288.56</v>
      </c>
      <c r="U23874">
        <f>tblClean[[#This Row],[Total_Recalc]]-tblSales[[#This Row],[Unit_Cost]]*tblSales[[#This Row],[Quantity]]</f>
        <v>238.01000000000005</v>
      </c>
      <c r="V23874" s="42">
        <f>IFERROR(tblClean[[#This Row],[Gross_Profit_After_Discount]] / tblClean[[#This Row],[Total_Recalc]], "")</f>
        <v>0.39829643389059027</v>
      </c>
      <c r="W23874" s="45">
        <f>YEAR(tblClean[[#This Row],[Date]])</f>
        <v>2025</v>
      </c>
      <c r="X23874" s="45" t="str">
        <f>TEXT(tblClean[[#This Row],[Date]],"MM")</f>
        <v>08</v>
      </c>
      <c r="Y23874" s="45">
        <f>WEEKNUM(_xlfn.SINGLE(tblClean[Date]))</f>
        <v>31</v>
      </c>
      <c r="Z23874" s="44" t="str">
        <f>_xlfn.XLOOKUP(tblClean[[#This Row],[Customer ID]], tblCustomers[Customer ID], tblCustomers[Membership Level], "Not Found")</f>
        <v>Standard</v>
      </c>
      <c r="AA23874" s="44" t="str">
        <f>_xlfn.XLOOKUP(tblClean[[#This Row],[Customer ID]], tblCustomers[Customer ID], tblCustomers[Region], "Not Found")</f>
        <v>Western Canada</v>
      </c>
      <c r="AB23874" s="44" t="str">
        <f>_xlfn.XLOOKUP(tblClean[[#This Row],[Customer ID]], tblCustomers[Customer ID], tblCustomers[Province/State], "Not Found")</f>
        <v>AB</v>
      </c>
      <c r="AC23874" s="44">
        <f>_xlfn.XLOOKUP(tblClean[[#This Row],[Customer ID]], tblCustomers[Customer ID], tblCustomers[Customer Age], "")</f>
        <v>33</v>
      </c>
      <c r="AD23874" s="44">
        <f>_xlfn.XLOOKUP(tblClean[[#This Row],[Customer ID]], tblCustomers[Customer ID], tblCustomers[Tenure (Years)], "")</f>
        <v>9.1</v>
      </c>
    </row>
    <row r="23875" spans="1:30">
      <c r="A23875" s="45" t="s">
        <v>50767</v>
      </c>
      <c r="B23875" s="45" t="s">
        <v>25693</v>
      </c>
      <c r="C23875" s="45" t="s">
        <v>1371</v>
      </c>
      <c r="D23875" s="45" t="s">
        <v>2060</v>
      </c>
      <c r="E23875" s="45" t="s">
        <v>2061</v>
      </c>
      <c r="F23875" s="45" t="s">
        <v>25567</v>
      </c>
      <c r="G23875" s="45" t="s">
        <v>25574</v>
      </c>
      <c r="H23875" s="51">
        <v>7</v>
      </c>
      <c r="I23875">
        <v>204.51</v>
      </c>
      <c r="J23875" t="str">
        <f>IF(tblClean[[#This Row],[Unit Price]]&lt;tblClean[[#This Row],[Unit_Cost]],"Below Cost","OK")</f>
        <v>OK</v>
      </c>
      <c r="K23875">
        <v>162.74</v>
      </c>
      <c r="L23875">
        <v>1431.57</v>
      </c>
      <c r="M23875">
        <v>7.3999999999999996E-2</v>
      </c>
      <c r="N23875" t="str">
        <f>IF(tblClean[[#This Row],[Discount_Rate]]=0,"No Discount","Discounted")</f>
        <v>Discounted</v>
      </c>
      <c r="O23875">
        <v>1325.63</v>
      </c>
      <c r="P23875" s="1">
        <v>45477</v>
      </c>
      <c r="Q23875" s="1" t="str">
        <f ca="1">IF(tblClean[[#This Row],[Date]]&gt;TODAY(),"Future Date","OK")</f>
        <v>OK</v>
      </c>
      <c r="R23875">
        <f>tblSales[[#This Row],[Quantity]]*tblSales[[#This Row],[Unit Price]]</f>
        <v>1431.57</v>
      </c>
      <c r="S23875">
        <v>1325.63</v>
      </c>
      <c r="T23875">
        <f>(tblSales[[#This Row],[Unit Price]]-tblSales[[#This Row],[Unit_Cost]])*tblSales[[#This Row],[Quantity]]</f>
        <v>292.38999999999987</v>
      </c>
      <c r="U23875">
        <f>tblClean[[#This Row],[Total_Recalc]]-tblSales[[#This Row],[Unit_Cost]]*tblSales[[#This Row],[Quantity]]</f>
        <v>186.45000000000005</v>
      </c>
      <c r="V23875" s="42">
        <f>IFERROR(tblClean[[#This Row],[Gross_Profit_After_Discount]] / tblClean[[#This Row],[Total_Recalc]], "")</f>
        <v>0.1406501059873419</v>
      </c>
      <c r="W23875" s="45">
        <f>YEAR(tblClean[[#This Row],[Date]])</f>
        <v>2024</v>
      </c>
      <c r="X23875" s="45" t="str">
        <f>TEXT(tblClean[[#This Row],[Date]],"MM")</f>
        <v>07</v>
      </c>
      <c r="Y23875" s="45">
        <f>WEEKNUM(_xlfn.SINGLE(tblClean[Date]))</f>
        <v>27</v>
      </c>
      <c r="Z23875" s="44" t="str">
        <f>_xlfn.XLOOKUP(tblClean[[#This Row],[Customer ID]], tblCustomers[Customer ID], tblCustomers[Membership Level], "Not Found")</f>
        <v>Standard</v>
      </c>
      <c r="AA23875" s="44" t="str">
        <f>_xlfn.XLOOKUP(tblClean[[#This Row],[Customer ID]], tblCustomers[Customer ID], tblCustomers[Region], "Not Found")</f>
        <v>South</v>
      </c>
      <c r="AB23875" s="44" t="str">
        <f>_xlfn.XLOOKUP(tblClean[[#This Row],[Customer ID]], tblCustomers[Customer ID], tblCustomers[Province/State], "Not Found")</f>
        <v>TX</v>
      </c>
      <c r="AC23875" s="44">
        <f>_xlfn.XLOOKUP(tblClean[[#This Row],[Customer ID]], tblCustomers[Customer ID], tblCustomers[Customer Age], "")</f>
        <v>40</v>
      </c>
      <c r="AD23875" s="44">
        <f>_xlfn.XLOOKUP(tblClean[[#This Row],[Customer ID]], tblCustomers[Customer ID], tblCustomers[Tenure (Years)], "")</f>
        <v>3.1</v>
      </c>
    </row>
    <row r="23876" spans="1:30">
      <c r="A23876" s="45" t="s">
        <v>50768</v>
      </c>
      <c r="B23876" s="45" t="s">
        <v>25694</v>
      </c>
      <c r="C23876" s="45" t="s">
        <v>1747</v>
      </c>
      <c r="D23876" s="45" t="s">
        <v>2055</v>
      </c>
      <c r="E23876" s="45" t="s">
        <v>2061</v>
      </c>
      <c r="F23876" s="45" t="s">
        <v>25567</v>
      </c>
      <c r="G23876" s="45" t="s">
        <v>25571</v>
      </c>
      <c r="H23876" s="51">
        <v>3</v>
      </c>
      <c r="I23876">
        <v>244.55</v>
      </c>
      <c r="J23876" t="str">
        <f>IF(tblClean[[#This Row],[Unit Price]]&lt;tblClean[[#This Row],[Unit_Cost]],"Below Cost","OK")</f>
        <v>OK</v>
      </c>
      <c r="K23876">
        <v>143.86000000000001</v>
      </c>
      <c r="L23876">
        <v>733.65</v>
      </c>
      <c r="M23876">
        <v>8.5999999999999993E-2</v>
      </c>
      <c r="N23876" t="str">
        <f>IF(tblClean[[#This Row],[Discount_Rate]]=0,"No Discount","Discounted")</f>
        <v>Discounted</v>
      </c>
      <c r="O23876">
        <v>670.56</v>
      </c>
      <c r="P23876" s="1">
        <v>45873</v>
      </c>
      <c r="Q23876" s="1" t="str">
        <f ca="1">IF(tblClean[[#This Row],[Date]]&gt;TODAY(),"Future Date","OK")</f>
        <v>OK</v>
      </c>
      <c r="R23876">
        <f>tblSales[[#This Row],[Quantity]]*tblSales[[#This Row],[Unit Price]]</f>
        <v>733.65000000000009</v>
      </c>
      <c r="S23876">
        <v>670.56</v>
      </c>
      <c r="T23876">
        <f>(tblSales[[#This Row],[Unit Price]]-tblSales[[#This Row],[Unit_Cost]])*tblSales[[#This Row],[Quantity]]</f>
        <v>302.07</v>
      </c>
      <c r="U23876">
        <f>tblClean[[#This Row],[Total_Recalc]]-tblSales[[#This Row],[Unit_Cost]]*tblSales[[#This Row],[Quantity]]</f>
        <v>238.9799999999999</v>
      </c>
      <c r="V23876" s="42">
        <f>IFERROR(tblClean[[#This Row],[Gross_Profit_After_Discount]] / tblClean[[#This Row],[Total_Recalc]], "")</f>
        <v>0.35638869005010726</v>
      </c>
      <c r="W23876" s="45">
        <f>YEAR(tblClean[[#This Row],[Date]])</f>
        <v>2025</v>
      </c>
      <c r="X23876" s="45" t="str">
        <f>TEXT(tblClean[[#This Row],[Date]],"MM")</f>
        <v>08</v>
      </c>
      <c r="Y23876" s="45">
        <f>WEEKNUM(_xlfn.SINGLE(tblClean[Date]))</f>
        <v>32</v>
      </c>
      <c r="Z23876" s="44" t="str">
        <f>_xlfn.XLOOKUP(tblClean[[#This Row],[Customer ID]], tblCustomers[Customer ID], tblCustomers[Membership Level], "Not Found")</f>
        <v>Platinum</v>
      </c>
      <c r="AA23876" s="44" t="str">
        <f>_xlfn.XLOOKUP(tblClean[[#This Row],[Customer ID]], tblCustomers[Customer ID], tblCustomers[Region], "Not Found")</f>
        <v>South</v>
      </c>
      <c r="AB23876" s="44" t="str">
        <f>_xlfn.XLOOKUP(tblClean[[#This Row],[Customer ID]], tblCustomers[Customer ID], tblCustomers[Province/State], "Not Found")</f>
        <v>NC</v>
      </c>
      <c r="AC23876" s="44">
        <f>_xlfn.XLOOKUP(tblClean[[#This Row],[Customer ID]], tblCustomers[Customer ID], tblCustomers[Customer Age], "")</f>
        <v>59</v>
      </c>
      <c r="AD23876" s="44">
        <f>_xlfn.XLOOKUP(tblClean[[#This Row],[Customer ID]], tblCustomers[Customer ID], tblCustomers[Tenure (Years)], "")</f>
        <v>0.4</v>
      </c>
    </row>
    <row r="23877" spans="1:30">
      <c r="A23877" s="45" t="s">
        <v>50769</v>
      </c>
      <c r="B23877" s="45" t="s">
        <v>25695</v>
      </c>
      <c r="C23877" s="45" t="s">
        <v>1460</v>
      </c>
      <c r="D23877" s="45" t="s">
        <v>2060</v>
      </c>
      <c r="E23877" s="45" t="s">
        <v>2061</v>
      </c>
      <c r="F23877" s="45" t="s">
        <v>25567</v>
      </c>
      <c r="G23877" s="45" t="s">
        <v>25576</v>
      </c>
      <c r="H23877" s="51">
        <v>8</v>
      </c>
      <c r="I23877">
        <v>162.52000000000001</v>
      </c>
      <c r="J23877" t="str">
        <f>IF(tblClean[[#This Row],[Unit Price]]&lt;tblClean[[#This Row],[Unit_Cost]],"Below Cost","OK")</f>
        <v>OK</v>
      </c>
      <c r="K23877">
        <v>116.45</v>
      </c>
      <c r="L23877">
        <v>1300.1600000000001</v>
      </c>
      <c r="M23877">
        <v>5.3999999999999999E-2</v>
      </c>
      <c r="N23877" t="str">
        <f>IF(tblClean[[#This Row],[Discount_Rate]]=0,"No Discount","Discounted")</f>
        <v>Discounted</v>
      </c>
      <c r="O23877">
        <v>1229.95</v>
      </c>
      <c r="P23877" s="1">
        <v>45129</v>
      </c>
      <c r="Q23877" s="1" t="str">
        <f ca="1">IF(tblClean[[#This Row],[Date]]&gt;TODAY(),"Future Date","OK")</f>
        <v>OK</v>
      </c>
      <c r="R23877">
        <f>tblSales[[#This Row],[Quantity]]*tblSales[[#This Row],[Unit Price]]</f>
        <v>1300.1600000000001</v>
      </c>
      <c r="S23877">
        <v>1229.95</v>
      </c>
      <c r="T23877">
        <f>(tblSales[[#This Row],[Unit Price]]-tblSales[[#This Row],[Unit_Cost]])*tblSales[[#This Row],[Quantity]]</f>
        <v>368.56000000000006</v>
      </c>
      <c r="U23877">
        <f>tblClean[[#This Row],[Total_Recalc]]-tblSales[[#This Row],[Unit_Cost]]*tblSales[[#This Row],[Quantity]]</f>
        <v>298.35000000000002</v>
      </c>
      <c r="V23877" s="42">
        <f>IFERROR(tblClean[[#This Row],[Gross_Profit_After_Discount]] / tblClean[[#This Row],[Total_Recalc]], "")</f>
        <v>0.24257083621285419</v>
      </c>
      <c r="W23877" s="45">
        <f>YEAR(tblClean[[#This Row],[Date]])</f>
        <v>2023</v>
      </c>
      <c r="X23877" s="45" t="str">
        <f>TEXT(tblClean[[#This Row],[Date]],"MM")</f>
        <v>07</v>
      </c>
      <c r="Y23877" s="45">
        <f>WEEKNUM(_xlfn.SINGLE(tblClean[Date]))</f>
        <v>29</v>
      </c>
      <c r="Z23877" s="44" t="str">
        <f>_xlfn.XLOOKUP(tblClean[[#This Row],[Customer ID]], tblCustomers[Customer ID], tblCustomers[Membership Level], "Not Found")</f>
        <v>Standard</v>
      </c>
      <c r="AA23877" s="44" t="str">
        <f>_xlfn.XLOOKUP(tblClean[[#This Row],[Customer ID]], tblCustomers[Customer ID], tblCustomers[Region], "Not Found")</f>
        <v>South</v>
      </c>
      <c r="AB23877" s="44" t="str">
        <f>_xlfn.XLOOKUP(tblClean[[#This Row],[Customer ID]], tblCustomers[Customer ID], tblCustomers[Province/State], "Not Found")</f>
        <v>TX</v>
      </c>
      <c r="AC23877" s="44">
        <f>_xlfn.XLOOKUP(tblClean[[#This Row],[Customer ID]], tblCustomers[Customer ID], tblCustomers[Customer Age], "")</f>
        <v>59</v>
      </c>
      <c r="AD23877" s="44">
        <f>_xlfn.XLOOKUP(tblClean[[#This Row],[Customer ID]], tblCustomers[Customer ID], tblCustomers[Tenure (Years)], "")</f>
        <v>4</v>
      </c>
    </row>
    <row r="23878" spans="1:30">
      <c r="A23878" s="45" t="s">
        <v>50770</v>
      </c>
      <c r="B23878" s="45" t="s">
        <v>25696</v>
      </c>
      <c r="C23878" s="45" t="s">
        <v>1542</v>
      </c>
      <c r="D23878" s="45" t="s">
        <v>2055</v>
      </c>
      <c r="E23878" s="45" t="s">
        <v>2061</v>
      </c>
      <c r="F23878" s="45" t="s">
        <v>25567</v>
      </c>
      <c r="G23878" s="45" t="s">
        <v>25571</v>
      </c>
      <c r="H23878" s="51">
        <v>7</v>
      </c>
      <c r="I23878">
        <v>244.55</v>
      </c>
      <c r="J23878" t="str">
        <f>IF(tblClean[[#This Row],[Unit Price]]&lt;tblClean[[#This Row],[Unit_Cost]],"Below Cost","OK")</f>
        <v>OK</v>
      </c>
      <c r="K23878">
        <v>163.79</v>
      </c>
      <c r="L23878">
        <v>1711.85</v>
      </c>
      <c r="M23878">
        <v>5.8999999999999997E-2</v>
      </c>
      <c r="N23878" t="str">
        <f>IF(tblClean[[#This Row],[Discount_Rate]]=0,"No Discount","Discounted")</f>
        <v>Discounted</v>
      </c>
      <c r="O23878">
        <v>1610.85</v>
      </c>
      <c r="P23878" s="1">
        <v>45023</v>
      </c>
      <c r="Q23878" s="1" t="str">
        <f ca="1">IF(tblClean[[#This Row],[Date]]&gt;TODAY(),"Future Date","OK")</f>
        <v>OK</v>
      </c>
      <c r="R23878">
        <f>tblSales[[#This Row],[Quantity]]*tblSales[[#This Row],[Unit Price]]</f>
        <v>1711.8500000000001</v>
      </c>
      <c r="S23878">
        <v>1610.85</v>
      </c>
      <c r="T23878">
        <f>(tblSales[[#This Row],[Unit Price]]-tblSales[[#This Row],[Unit_Cost]])*tblSales[[#This Row],[Quantity]]</f>
        <v>565.32000000000016</v>
      </c>
      <c r="U23878">
        <f>tblClean[[#This Row],[Total_Recalc]]-tblSales[[#This Row],[Unit_Cost]]*tblSales[[#This Row],[Quantity]]</f>
        <v>464.31999999999994</v>
      </c>
      <c r="V23878" s="42">
        <f>IFERROR(tblClean[[#This Row],[Gross_Profit_After_Discount]] / tblClean[[#This Row],[Total_Recalc]], "")</f>
        <v>0.2882453363131266</v>
      </c>
      <c r="W23878" s="45">
        <f>YEAR(tblClean[[#This Row],[Date]])</f>
        <v>2023</v>
      </c>
      <c r="X23878" s="45" t="str">
        <f>TEXT(tblClean[[#This Row],[Date]],"MM")</f>
        <v>04</v>
      </c>
      <c r="Y23878" s="45">
        <f>WEEKNUM(_xlfn.SINGLE(tblClean[Date]))</f>
        <v>14</v>
      </c>
      <c r="Z23878" s="44" t="str">
        <f>_xlfn.XLOOKUP(tblClean[[#This Row],[Customer ID]], tblCustomers[Customer ID], tblCustomers[Membership Level], "Not Found")</f>
        <v>Standard</v>
      </c>
      <c r="AA23878" s="44" t="str">
        <f>_xlfn.XLOOKUP(tblClean[[#This Row],[Customer ID]], tblCustomers[Customer ID], tblCustomers[Region], "Not Found")</f>
        <v>South</v>
      </c>
      <c r="AB23878" s="44" t="str">
        <f>_xlfn.XLOOKUP(tblClean[[#This Row],[Customer ID]], tblCustomers[Customer ID], tblCustomers[Province/State], "Not Found")</f>
        <v>TX</v>
      </c>
      <c r="AC23878" s="44">
        <f>_xlfn.XLOOKUP(tblClean[[#This Row],[Customer ID]], tblCustomers[Customer ID], tblCustomers[Customer Age], "")</f>
        <v>44</v>
      </c>
      <c r="AD23878" s="44">
        <f>_xlfn.XLOOKUP(tblClean[[#This Row],[Customer ID]], tblCustomers[Customer ID], tblCustomers[Tenure (Years)], "")</f>
        <v>3.4</v>
      </c>
    </row>
    <row r="23879" spans="1:30">
      <c r="A23879" s="45" t="s">
        <v>50771</v>
      </c>
      <c r="B23879" s="45" t="s">
        <v>25697</v>
      </c>
      <c r="C23879" s="45" t="s">
        <v>310</v>
      </c>
      <c r="D23879" s="45" t="s">
        <v>2055</v>
      </c>
      <c r="E23879" s="45" t="s">
        <v>2061</v>
      </c>
      <c r="F23879" s="45" t="s">
        <v>25567</v>
      </c>
      <c r="G23879" s="45" t="s">
        <v>25568</v>
      </c>
      <c r="H23879" s="51">
        <v>4</v>
      </c>
      <c r="I23879">
        <v>114.91</v>
      </c>
      <c r="J23879" t="str">
        <f>IF(tblClean[[#This Row],[Unit Price]]&lt;tblClean[[#This Row],[Unit_Cost]],"Below Cost","OK")</f>
        <v>OK</v>
      </c>
      <c r="K23879">
        <v>102.1</v>
      </c>
      <c r="L23879">
        <v>459.64</v>
      </c>
      <c r="M23879">
        <v>4.1000000000000002E-2</v>
      </c>
      <c r="N23879" t="str">
        <f>IF(tblClean[[#This Row],[Discount_Rate]]=0,"No Discount","Discounted")</f>
        <v>Discounted</v>
      </c>
      <c r="O23879">
        <v>440.79</v>
      </c>
      <c r="P23879" s="1">
        <v>45602</v>
      </c>
      <c r="Q23879" s="1" t="str">
        <f ca="1">IF(tblClean[[#This Row],[Date]]&gt;TODAY(),"Future Date","OK")</f>
        <v>OK</v>
      </c>
      <c r="R23879">
        <f>tblSales[[#This Row],[Quantity]]*tblSales[[#This Row],[Unit Price]]</f>
        <v>459.64</v>
      </c>
      <c r="S23879">
        <v>440.79</v>
      </c>
      <c r="T23879">
        <f>(tblSales[[#This Row],[Unit Price]]-tblSales[[#This Row],[Unit_Cost]])*tblSales[[#This Row],[Quantity]]</f>
        <v>51.240000000000009</v>
      </c>
      <c r="U23879">
        <f>tblClean[[#This Row],[Total_Recalc]]-tblSales[[#This Row],[Unit_Cost]]*tblSales[[#This Row],[Quantity]]</f>
        <v>32.390000000000043</v>
      </c>
      <c r="V23879" s="42">
        <f>IFERROR(tblClean[[#This Row],[Gross_Profit_After_Discount]] / tblClean[[#This Row],[Total_Recalc]], "")</f>
        <v>7.3481703305428983E-2</v>
      </c>
      <c r="W23879" s="45">
        <f>YEAR(tblClean[[#This Row],[Date]])</f>
        <v>2024</v>
      </c>
      <c r="X23879" s="45" t="str">
        <f>TEXT(tblClean[[#This Row],[Date]],"MM")</f>
        <v>11</v>
      </c>
      <c r="Y23879" s="45">
        <f>WEEKNUM(_xlfn.SINGLE(tblClean[Date]))</f>
        <v>45</v>
      </c>
      <c r="Z23879" s="44" t="str">
        <f>_xlfn.XLOOKUP(tblClean[[#This Row],[Customer ID]], tblCustomers[Customer ID], tblCustomers[Membership Level], "Not Found")</f>
        <v>Gold</v>
      </c>
      <c r="AA23879" s="44" t="str">
        <f>_xlfn.XLOOKUP(tblClean[[#This Row],[Customer ID]], tblCustomers[Customer ID], tblCustomers[Region], "Not Found")</f>
        <v>Midwest</v>
      </c>
      <c r="AB23879" s="44" t="str">
        <f>_xlfn.XLOOKUP(tblClean[[#This Row],[Customer ID]], tblCustomers[Customer ID], tblCustomers[Province/State], "Not Found")</f>
        <v>OH</v>
      </c>
      <c r="AC23879" s="44">
        <f>_xlfn.XLOOKUP(tblClean[[#This Row],[Customer ID]], tblCustomers[Customer ID], tblCustomers[Customer Age], "")</f>
        <v>60</v>
      </c>
      <c r="AD23879" s="44">
        <f>_xlfn.XLOOKUP(tblClean[[#This Row],[Customer ID]], tblCustomers[Customer ID], tblCustomers[Tenure (Years)], "")</f>
        <v>0.8</v>
      </c>
    </row>
    <row r="23880" spans="1:30">
      <c r="A23880" s="45" t="s">
        <v>50772</v>
      </c>
      <c r="B23880" s="45" t="s">
        <v>25698</v>
      </c>
      <c r="C23880" s="45" t="s">
        <v>258</v>
      </c>
      <c r="D23880" s="45" t="s">
        <v>2055</v>
      </c>
      <c r="E23880" s="45" t="s">
        <v>2056</v>
      </c>
      <c r="F23880" s="45" t="s">
        <v>25567</v>
      </c>
      <c r="G23880" s="45" t="s">
        <v>25578</v>
      </c>
      <c r="H23880" s="51">
        <v>1</v>
      </c>
      <c r="I23880">
        <v>162.03</v>
      </c>
      <c r="J23880" t="str">
        <f>IF(tblClean[[#This Row],[Unit Price]]&lt;tblClean[[#This Row],[Unit_Cost]],"Below Cost","OK")</f>
        <v>OK</v>
      </c>
      <c r="K23880">
        <v>125.18</v>
      </c>
      <c r="L23880">
        <v>162.03</v>
      </c>
      <c r="M23880">
        <v>3.1E-2</v>
      </c>
      <c r="N23880" t="str">
        <f>IF(tblClean[[#This Row],[Discount_Rate]]=0,"No Discount","Discounted")</f>
        <v>Discounted</v>
      </c>
      <c r="O23880">
        <v>157.01</v>
      </c>
      <c r="P23880" s="1">
        <v>45145</v>
      </c>
      <c r="Q23880" s="1" t="str">
        <f ca="1">IF(tblClean[[#This Row],[Date]]&gt;TODAY(),"Future Date","OK")</f>
        <v>OK</v>
      </c>
      <c r="R23880">
        <f>tblSales[[#This Row],[Quantity]]*tblSales[[#This Row],[Unit Price]]</f>
        <v>162.03</v>
      </c>
      <c r="S23880">
        <v>157.01</v>
      </c>
      <c r="T23880">
        <f>(tblSales[[#This Row],[Unit Price]]-tblSales[[#This Row],[Unit_Cost]])*tblSales[[#This Row],[Quantity]]</f>
        <v>36.849999999999994</v>
      </c>
      <c r="U23880">
        <f>tblClean[[#This Row],[Total_Recalc]]-tblSales[[#This Row],[Unit_Cost]]*tblSales[[#This Row],[Quantity]]</f>
        <v>31.829999999999984</v>
      </c>
      <c r="V23880" s="42">
        <f>IFERROR(tblClean[[#This Row],[Gross_Profit_After_Discount]] / tblClean[[#This Row],[Total_Recalc]], "")</f>
        <v>0.2027259410228647</v>
      </c>
      <c r="W23880" s="45">
        <f>YEAR(tblClean[[#This Row],[Date]])</f>
        <v>2023</v>
      </c>
      <c r="X23880" s="45" t="str">
        <f>TEXT(tblClean[[#This Row],[Date]],"MM")</f>
        <v>08</v>
      </c>
      <c r="Y23880" s="45">
        <f>WEEKNUM(_xlfn.SINGLE(tblClean[Date]))</f>
        <v>32</v>
      </c>
      <c r="Z23880" s="44" t="str">
        <f>_xlfn.XLOOKUP(tblClean[[#This Row],[Customer ID]], tblCustomers[Customer ID], tblCustomers[Membership Level], "Not Found")</f>
        <v>Standard</v>
      </c>
      <c r="AA23880" s="44" t="str">
        <f>_xlfn.XLOOKUP(tblClean[[#This Row],[Customer ID]], tblCustomers[Customer ID], tblCustomers[Region], "Not Found")</f>
        <v>Midwest</v>
      </c>
      <c r="AB23880" s="44" t="str">
        <f>_xlfn.XLOOKUP(tblClean[[#This Row],[Customer ID]], tblCustomers[Customer ID], tblCustomers[Province/State], "Not Found")</f>
        <v>OH</v>
      </c>
      <c r="AC23880" s="44">
        <f>_xlfn.XLOOKUP(tblClean[[#This Row],[Customer ID]], tblCustomers[Customer ID], tblCustomers[Customer Age], "")</f>
        <v>62</v>
      </c>
      <c r="AD23880" s="44">
        <f>_xlfn.XLOOKUP(tblClean[[#This Row],[Customer ID]], tblCustomers[Customer ID], tblCustomers[Tenure (Years)], "")</f>
        <v>8.1999999999999993</v>
      </c>
    </row>
    <row r="23881" spans="1:30">
      <c r="A23881" s="45" t="s">
        <v>50773</v>
      </c>
      <c r="B23881" s="45" t="s">
        <v>25699</v>
      </c>
      <c r="C23881" s="45" t="s">
        <v>272</v>
      </c>
      <c r="D23881" s="45" t="s">
        <v>2055</v>
      </c>
      <c r="E23881" s="45" t="s">
        <v>2061</v>
      </c>
      <c r="F23881" s="45" t="s">
        <v>25567</v>
      </c>
      <c r="G23881" s="45" t="s">
        <v>25576</v>
      </c>
      <c r="H23881" s="51">
        <v>9</v>
      </c>
      <c r="I23881">
        <v>162.52000000000001</v>
      </c>
      <c r="J23881" t="str">
        <f>IF(tblClean[[#This Row],[Unit Price]]&lt;tblClean[[#This Row],[Unit_Cost]],"Below Cost","OK")</f>
        <v>OK</v>
      </c>
      <c r="K23881">
        <v>118.66</v>
      </c>
      <c r="L23881">
        <v>1462.68</v>
      </c>
      <c r="M23881">
        <v>7.0999999999999994E-2</v>
      </c>
      <c r="N23881" t="str">
        <f>IF(tblClean[[#This Row],[Discount_Rate]]=0,"No Discount","Discounted")</f>
        <v>Discounted</v>
      </c>
      <c r="O23881">
        <v>1358.83</v>
      </c>
      <c r="P23881" s="1">
        <v>45108</v>
      </c>
      <c r="Q23881" s="1" t="str">
        <f ca="1">IF(tblClean[[#This Row],[Date]]&gt;TODAY(),"Future Date","OK")</f>
        <v>OK</v>
      </c>
      <c r="R23881">
        <f>tblSales[[#This Row],[Quantity]]*tblSales[[#This Row],[Unit Price]]</f>
        <v>1462.68</v>
      </c>
      <c r="S23881">
        <v>1358.83</v>
      </c>
      <c r="T23881">
        <f>(tblSales[[#This Row],[Unit Price]]-tblSales[[#This Row],[Unit_Cost]])*tblSales[[#This Row],[Quantity]]</f>
        <v>394.74000000000012</v>
      </c>
      <c r="U23881">
        <f>tblClean[[#This Row],[Total_Recalc]]-tblSales[[#This Row],[Unit_Cost]]*tblSales[[#This Row],[Quantity]]</f>
        <v>290.88999999999987</v>
      </c>
      <c r="V23881" s="42">
        <f>IFERROR(tblClean[[#This Row],[Gross_Profit_After_Discount]] / tblClean[[#This Row],[Total_Recalc]], "")</f>
        <v>0.21407387237549944</v>
      </c>
      <c r="W23881" s="45">
        <f>YEAR(tblClean[[#This Row],[Date]])</f>
        <v>2023</v>
      </c>
      <c r="X23881" s="45" t="str">
        <f>TEXT(tblClean[[#This Row],[Date]],"MM")</f>
        <v>07</v>
      </c>
      <c r="Y23881" s="45">
        <f>WEEKNUM(_xlfn.SINGLE(tblClean[Date]))</f>
        <v>26</v>
      </c>
      <c r="Z23881" s="44" t="str">
        <f>_xlfn.XLOOKUP(tblClean[[#This Row],[Customer ID]], tblCustomers[Customer ID], tblCustomers[Membership Level], "Not Found")</f>
        <v>Gold</v>
      </c>
      <c r="AA23881" s="44" t="str">
        <f>_xlfn.XLOOKUP(tblClean[[#This Row],[Customer ID]], tblCustomers[Customer ID], tblCustomers[Region], "Not Found")</f>
        <v>Northeast</v>
      </c>
      <c r="AB23881" s="44" t="str">
        <f>_xlfn.XLOOKUP(tblClean[[#This Row],[Customer ID]], tblCustomers[Customer ID], tblCustomers[Province/State], "Not Found")</f>
        <v>NY</v>
      </c>
      <c r="AC23881" s="44">
        <f>_xlfn.XLOOKUP(tblClean[[#This Row],[Customer ID]], tblCustomers[Customer ID], tblCustomers[Customer Age], "")</f>
        <v>50</v>
      </c>
      <c r="AD23881" s="44">
        <f>_xlfn.XLOOKUP(tblClean[[#This Row],[Customer ID]], tblCustomers[Customer ID], tblCustomers[Tenure (Years)], "")</f>
        <v>6.3</v>
      </c>
    </row>
    <row r="23882" spans="1:30">
      <c r="A23882" s="45" t="s">
        <v>50774</v>
      </c>
      <c r="B23882" s="45" t="s">
        <v>25700</v>
      </c>
      <c r="C23882" s="45" t="s">
        <v>1488</v>
      </c>
      <c r="D23882" s="45" t="s">
        <v>2060</v>
      </c>
      <c r="E23882" s="45" t="s">
        <v>2061</v>
      </c>
      <c r="F23882" s="45" t="s">
        <v>25567</v>
      </c>
      <c r="G23882" s="45" t="s">
        <v>25571</v>
      </c>
      <c r="H23882" s="51">
        <v>5</v>
      </c>
      <c r="I23882">
        <v>244.55</v>
      </c>
      <c r="J23882" t="str">
        <f>IF(tblClean[[#This Row],[Unit Price]]&lt;tblClean[[#This Row],[Unit_Cost]],"Below Cost","OK")</f>
        <v>OK</v>
      </c>
      <c r="K23882">
        <v>173.55</v>
      </c>
      <c r="L23882">
        <v>1222.75</v>
      </c>
      <c r="M23882">
        <v>0.106</v>
      </c>
      <c r="N23882" t="str">
        <f>IF(tblClean[[#This Row],[Discount_Rate]]=0,"No Discount","Discounted")</f>
        <v>Discounted</v>
      </c>
      <c r="O23882">
        <v>1093.1400000000001</v>
      </c>
      <c r="P23882" s="1">
        <v>45105</v>
      </c>
      <c r="Q23882" s="1" t="str">
        <f ca="1">IF(tblClean[[#This Row],[Date]]&gt;TODAY(),"Future Date","OK")</f>
        <v>OK</v>
      </c>
      <c r="R23882">
        <f>tblSales[[#This Row],[Quantity]]*tblSales[[#This Row],[Unit Price]]</f>
        <v>1222.75</v>
      </c>
      <c r="S23882">
        <v>1093.1400000000001</v>
      </c>
      <c r="T23882">
        <f>(tblSales[[#This Row],[Unit Price]]-tblSales[[#This Row],[Unit_Cost]])*tblSales[[#This Row],[Quantity]]</f>
        <v>355</v>
      </c>
      <c r="U23882">
        <f>tblClean[[#This Row],[Total_Recalc]]-tblSales[[#This Row],[Unit_Cost]]*tblSales[[#This Row],[Quantity]]</f>
        <v>225.3900000000001</v>
      </c>
      <c r="V23882" s="42">
        <f>IFERROR(tblClean[[#This Row],[Gross_Profit_After_Discount]] / tblClean[[#This Row],[Total_Recalc]], "")</f>
        <v>0.20618584993687916</v>
      </c>
      <c r="W23882" s="45">
        <f>YEAR(tblClean[[#This Row],[Date]])</f>
        <v>2023</v>
      </c>
      <c r="X23882" s="45" t="str">
        <f>TEXT(tblClean[[#This Row],[Date]],"MM")</f>
        <v>06</v>
      </c>
      <c r="Y23882" s="45">
        <f>WEEKNUM(_xlfn.SINGLE(tblClean[Date]))</f>
        <v>26</v>
      </c>
      <c r="Z23882" s="44" t="str">
        <f>_xlfn.XLOOKUP(tblClean[[#This Row],[Customer ID]], tblCustomers[Customer ID], tblCustomers[Membership Level], "Not Found")</f>
        <v>Platinum</v>
      </c>
      <c r="AA23882" s="44" t="str">
        <f>_xlfn.XLOOKUP(tblClean[[#This Row],[Customer ID]], tblCustomers[Customer ID], tblCustomers[Region], "Not Found")</f>
        <v>South</v>
      </c>
      <c r="AB23882" s="44" t="str">
        <f>_xlfn.XLOOKUP(tblClean[[#This Row],[Customer ID]], tblCustomers[Customer ID], tblCustomers[Province/State], "Not Found")</f>
        <v>TX</v>
      </c>
      <c r="AC23882" s="44">
        <f>_xlfn.XLOOKUP(tblClean[[#This Row],[Customer ID]], tblCustomers[Customer ID], tblCustomers[Customer Age], "")</f>
        <v>49</v>
      </c>
      <c r="AD23882" s="44">
        <f>_xlfn.XLOOKUP(tblClean[[#This Row],[Customer ID]], tblCustomers[Customer ID], tblCustomers[Tenure (Years)], "")</f>
        <v>2.2000000000000002</v>
      </c>
    </row>
    <row r="23883" spans="1:30">
      <c r="A23883" s="45" t="s">
        <v>50775</v>
      </c>
      <c r="B23883" s="45" t="s">
        <v>25701</v>
      </c>
      <c r="C23883" s="45" t="s">
        <v>1785</v>
      </c>
      <c r="D23883" s="45" t="s">
        <v>2055</v>
      </c>
      <c r="E23883" s="45" t="s">
        <v>2056</v>
      </c>
      <c r="F23883" s="45" t="s">
        <v>25567</v>
      </c>
      <c r="G23883" s="45" t="s">
        <v>25568</v>
      </c>
      <c r="H23883" s="51">
        <v>14</v>
      </c>
      <c r="I23883">
        <v>114.91</v>
      </c>
      <c r="J23883" t="str">
        <f>IF(tblClean[[#This Row],[Unit Price]]&lt;tblClean[[#This Row],[Unit_Cost]],"Below Cost","OK")</f>
        <v>OK</v>
      </c>
      <c r="K23883">
        <v>78.349999999999994</v>
      </c>
      <c r="L23883">
        <v>1608.74</v>
      </c>
      <c r="M23883">
        <v>0.10100000000000001</v>
      </c>
      <c r="N23883" t="str">
        <f>IF(tblClean[[#This Row],[Discount_Rate]]=0,"No Discount","Discounted")</f>
        <v>Discounted</v>
      </c>
      <c r="O23883">
        <v>1446.26</v>
      </c>
      <c r="P23883" s="1">
        <v>45601</v>
      </c>
      <c r="Q23883" s="1" t="str">
        <f ca="1">IF(tblClean[[#This Row],[Date]]&gt;TODAY(),"Future Date","OK")</f>
        <v>OK</v>
      </c>
      <c r="R23883">
        <f>tblSales[[#This Row],[Quantity]]*tblSales[[#This Row],[Unit Price]]</f>
        <v>1608.74</v>
      </c>
      <c r="S23883">
        <v>1446.26</v>
      </c>
      <c r="T23883">
        <f>(tblSales[[#This Row],[Unit Price]]-tblSales[[#This Row],[Unit_Cost]])*tblSales[[#This Row],[Quantity]]</f>
        <v>511.84000000000003</v>
      </c>
      <c r="U23883">
        <f>tblClean[[#This Row],[Total_Recalc]]-tblSales[[#This Row],[Unit_Cost]]*tblSales[[#This Row],[Quantity]]</f>
        <v>349.36000000000013</v>
      </c>
      <c r="V23883" s="42">
        <f>IFERROR(tblClean[[#This Row],[Gross_Profit_After_Discount]] / tblClean[[#This Row],[Total_Recalc]], "")</f>
        <v>0.24156099179953822</v>
      </c>
      <c r="W23883" s="45">
        <f>YEAR(tblClean[[#This Row],[Date]])</f>
        <v>2024</v>
      </c>
      <c r="X23883" s="45" t="str">
        <f>TEXT(tblClean[[#This Row],[Date]],"MM")</f>
        <v>11</v>
      </c>
      <c r="Y23883" s="45">
        <f>WEEKNUM(_xlfn.SINGLE(tblClean[Date]))</f>
        <v>45</v>
      </c>
      <c r="Z23883" s="44" t="str">
        <f>_xlfn.XLOOKUP(tblClean[[#This Row],[Customer ID]], tblCustomers[Customer ID], tblCustomers[Membership Level], "Not Found")</f>
        <v>Gold</v>
      </c>
      <c r="AA23883" s="44" t="str">
        <f>_xlfn.XLOOKUP(tblClean[[#This Row],[Customer ID]], tblCustomers[Customer ID], tblCustomers[Region], "Not Found")</f>
        <v>South</v>
      </c>
      <c r="AB23883" s="44" t="str">
        <f>_xlfn.XLOOKUP(tblClean[[#This Row],[Customer ID]], tblCustomers[Customer ID], tblCustomers[Province/State], "Not Found")</f>
        <v>FL</v>
      </c>
      <c r="AC23883" s="44">
        <f>_xlfn.XLOOKUP(tblClean[[#This Row],[Customer ID]], tblCustomers[Customer ID], tblCustomers[Customer Age], "")</f>
        <v>42</v>
      </c>
      <c r="AD23883" s="44">
        <f>_xlfn.XLOOKUP(tblClean[[#This Row],[Customer ID]], tblCustomers[Customer ID], tblCustomers[Tenure (Years)], "")</f>
        <v>2.8</v>
      </c>
    </row>
    <row r="23884" spans="1:30">
      <c r="A23884" s="45" t="s">
        <v>50776</v>
      </c>
      <c r="B23884" s="45" t="s">
        <v>25702</v>
      </c>
      <c r="C23884" s="45" t="s">
        <v>807</v>
      </c>
      <c r="D23884" s="45" t="s">
        <v>2055</v>
      </c>
      <c r="E23884" s="45" t="s">
        <v>2061</v>
      </c>
      <c r="F23884" s="45" t="s">
        <v>25567</v>
      </c>
      <c r="G23884" s="45" t="s">
        <v>25578</v>
      </c>
      <c r="H23884" s="51">
        <v>2</v>
      </c>
      <c r="I23884">
        <v>162.03</v>
      </c>
      <c r="J23884" t="str">
        <f>IF(tblClean[[#This Row],[Unit Price]]&lt;tblClean[[#This Row],[Unit_Cost]],"Below Cost","OK")</f>
        <v>OK</v>
      </c>
      <c r="K23884">
        <v>107.22</v>
      </c>
      <c r="L23884">
        <v>324.06</v>
      </c>
      <c r="M23884">
        <v>4.1000000000000002E-2</v>
      </c>
      <c r="N23884" t="str">
        <f>IF(tblClean[[#This Row],[Discount_Rate]]=0,"No Discount","Discounted")</f>
        <v>Discounted</v>
      </c>
      <c r="O23884">
        <v>310.77</v>
      </c>
      <c r="P23884" s="1">
        <v>45785</v>
      </c>
      <c r="Q23884" s="1" t="str">
        <f ca="1">IF(tblClean[[#This Row],[Date]]&gt;TODAY(),"Future Date","OK")</f>
        <v>OK</v>
      </c>
      <c r="R23884">
        <f>tblSales[[#This Row],[Quantity]]*tblSales[[#This Row],[Unit Price]]</f>
        <v>324.06</v>
      </c>
      <c r="S23884">
        <v>310.77</v>
      </c>
      <c r="T23884">
        <f>(tblSales[[#This Row],[Unit Price]]-tblSales[[#This Row],[Unit_Cost]])*tblSales[[#This Row],[Quantity]]</f>
        <v>109.62</v>
      </c>
      <c r="U23884">
        <f>tblClean[[#This Row],[Total_Recalc]]-tblSales[[#This Row],[Unit_Cost]]*tblSales[[#This Row],[Quantity]]</f>
        <v>96.329999999999984</v>
      </c>
      <c r="V23884" s="42">
        <f>IFERROR(tblClean[[#This Row],[Gross_Profit_After_Discount]] / tblClean[[#This Row],[Total_Recalc]], "")</f>
        <v>0.3099720050197895</v>
      </c>
      <c r="W23884" s="45">
        <f>YEAR(tblClean[[#This Row],[Date]])</f>
        <v>2025</v>
      </c>
      <c r="X23884" s="45" t="str">
        <f>TEXT(tblClean[[#This Row],[Date]],"MM")</f>
        <v>05</v>
      </c>
      <c r="Y23884" s="45">
        <f>WEEKNUM(_xlfn.SINGLE(tblClean[Date]))</f>
        <v>19</v>
      </c>
      <c r="Z23884" s="44" t="str">
        <f>_xlfn.XLOOKUP(tblClean[[#This Row],[Customer ID]], tblCustomers[Customer ID], tblCustomers[Membership Level], "Not Found")</f>
        <v>Standard</v>
      </c>
      <c r="AA23884" s="44" t="str">
        <f>_xlfn.XLOOKUP(tblClean[[#This Row],[Customer ID]], tblCustomers[Customer ID], tblCustomers[Region], "Not Found")</f>
        <v>West</v>
      </c>
      <c r="AB23884" s="44" t="str">
        <f>_xlfn.XLOOKUP(tblClean[[#This Row],[Customer ID]], tblCustomers[Customer ID], tblCustomers[Province/State], "Not Found")</f>
        <v>CA</v>
      </c>
      <c r="AC23884" s="44">
        <f>_xlfn.XLOOKUP(tblClean[[#This Row],[Customer ID]], tblCustomers[Customer ID], tblCustomers[Customer Age], "")</f>
        <v>36</v>
      </c>
      <c r="AD23884" s="44">
        <f>_xlfn.XLOOKUP(tblClean[[#This Row],[Customer ID]], tblCustomers[Customer ID], tblCustomers[Tenure (Years)], "")</f>
        <v>1.1000000000000001</v>
      </c>
    </row>
    <row r="23885" spans="1:30">
      <c r="A23885" s="45" t="s">
        <v>50777</v>
      </c>
      <c r="B23885" s="45" t="s">
        <v>25703</v>
      </c>
      <c r="C23885" s="45" t="s">
        <v>438</v>
      </c>
      <c r="D23885" s="45" t="s">
        <v>2060</v>
      </c>
      <c r="E23885" s="45" t="s">
        <v>2061</v>
      </c>
      <c r="F23885" s="45" t="s">
        <v>25567</v>
      </c>
      <c r="G23885" s="45" t="s">
        <v>25574</v>
      </c>
      <c r="H23885" s="51">
        <v>6</v>
      </c>
      <c r="I23885">
        <v>204.51</v>
      </c>
      <c r="J23885" t="str">
        <f>IF(tblClean[[#This Row],[Unit Price]]&lt;tblClean[[#This Row],[Unit_Cost]],"Below Cost","OK")</f>
        <v>OK</v>
      </c>
      <c r="K23885">
        <v>105.49</v>
      </c>
      <c r="L23885">
        <v>1227.06</v>
      </c>
      <c r="M23885">
        <v>6.3E-2</v>
      </c>
      <c r="N23885" t="str">
        <f>IF(tblClean[[#This Row],[Discount_Rate]]=0,"No Discount","Discounted")</f>
        <v>Discounted</v>
      </c>
      <c r="O23885">
        <v>1149.76</v>
      </c>
      <c r="P23885" s="1">
        <v>45513</v>
      </c>
      <c r="Q23885" s="1" t="str">
        <f ca="1">IF(tblClean[[#This Row],[Date]]&gt;TODAY(),"Future Date","OK")</f>
        <v>OK</v>
      </c>
      <c r="R23885">
        <f>tblSales[[#This Row],[Quantity]]*tblSales[[#This Row],[Unit Price]]</f>
        <v>1227.06</v>
      </c>
      <c r="S23885">
        <v>1149.76</v>
      </c>
      <c r="T23885">
        <f>(tblSales[[#This Row],[Unit Price]]-tblSales[[#This Row],[Unit_Cost]])*tblSales[[#This Row],[Quantity]]</f>
        <v>594.12</v>
      </c>
      <c r="U23885">
        <f>tblClean[[#This Row],[Total_Recalc]]-tblSales[[#This Row],[Unit_Cost]]*tblSales[[#This Row],[Quantity]]</f>
        <v>516.82000000000005</v>
      </c>
      <c r="V23885" s="42">
        <f>IFERROR(tblClean[[#This Row],[Gross_Profit_After_Discount]] / tblClean[[#This Row],[Total_Recalc]], "")</f>
        <v>0.44950250487058174</v>
      </c>
      <c r="W23885" s="45">
        <f>YEAR(tblClean[[#This Row],[Date]])</f>
        <v>2024</v>
      </c>
      <c r="X23885" s="45" t="str">
        <f>TEXT(tblClean[[#This Row],[Date]],"MM")</f>
        <v>08</v>
      </c>
      <c r="Y23885" s="45">
        <f>WEEKNUM(_xlfn.SINGLE(tblClean[Date]))</f>
        <v>32</v>
      </c>
      <c r="Z23885" s="44" t="str">
        <f>_xlfn.XLOOKUP(tblClean[[#This Row],[Customer ID]], tblCustomers[Customer ID], tblCustomers[Membership Level], "Not Found")</f>
        <v>Gold</v>
      </c>
      <c r="AA23885" s="44" t="str">
        <f>_xlfn.XLOOKUP(tblClean[[#This Row],[Customer ID]], tblCustomers[Customer ID], tblCustomers[Region], "Not Found")</f>
        <v>Midwest</v>
      </c>
      <c r="AB23885" s="44" t="str">
        <f>_xlfn.XLOOKUP(tblClean[[#This Row],[Customer ID]], tblCustomers[Customer ID], tblCustomers[Province/State], "Not Found")</f>
        <v>IL</v>
      </c>
      <c r="AC23885" s="44">
        <f>_xlfn.XLOOKUP(tblClean[[#This Row],[Customer ID]], tblCustomers[Customer ID], tblCustomers[Customer Age], "")</f>
        <v>44</v>
      </c>
      <c r="AD23885" s="44">
        <f>_xlfn.XLOOKUP(tblClean[[#This Row],[Customer ID]], tblCustomers[Customer ID], tblCustomers[Tenure (Years)], "")</f>
        <v>8</v>
      </c>
    </row>
    <row r="23886" spans="1:30">
      <c r="A23886" s="45" t="s">
        <v>50778</v>
      </c>
      <c r="B23886" s="45" t="s">
        <v>25704</v>
      </c>
      <c r="C23886" s="45" t="s">
        <v>1825</v>
      </c>
      <c r="D23886" s="45" t="s">
        <v>2055</v>
      </c>
      <c r="E23886" s="45" t="s">
        <v>2056</v>
      </c>
      <c r="F23886" s="45" t="s">
        <v>25567</v>
      </c>
      <c r="G23886" s="45" t="s">
        <v>25578</v>
      </c>
      <c r="H23886" s="51">
        <v>2</v>
      </c>
      <c r="I23886">
        <v>162.03</v>
      </c>
      <c r="J23886" t="str">
        <f>IF(tblClean[[#This Row],[Unit Price]]&lt;tblClean[[#This Row],[Unit_Cost]],"Below Cost","OK")</f>
        <v>OK</v>
      </c>
      <c r="K23886">
        <v>141.34</v>
      </c>
      <c r="L23886">
        <v>324.06</v>
      </c>
      <c r="M23886">
        <v>4.4999999999999998E-2</v>
      </c>
      <c r="N23886" t="str">
        <f>IF(tblClean[[#This Row],[Discount_Rate]]=0,"No Discount","Discounted")</f>
        <v>Discounted</v>
      </c>
      <c r="O23886">
        <v>309.48</v>
      </c>
      <c r="P23886" s="1">
        <v>45539</v>
      </c>
      <c r="Q23886" s="1" t="str">
        <f ca="1">IF(tblClean[[#This Row],[Date]]&gt;TODAY(),"Future Date","OK")</f>
        <v>OK</v>
      </c>
      <c r="R23886">
        <f>tblSales[[#This Row],[Quantity]]*tblSales[[#This Row],[Unit Price]]</f>
        <v>324.06</v>
      </c>
      <c r="S23886">
        <v>309.48</v>
      </c>
      <c r="T23886">
        <f>(tblSales[[#This Row],[Unit Price]]-tblSales[[#This Row],[Unit_Cost]])*tblSales[[#This Row],[Quantity]]</f>
        <v>41.379999999999995</v>
      </c>
      <c r="U23886">
        <f>tblClean[[#This Row],[Total_Recalc]]-tblSales[[#This Row],[Unit_Cost]]*tblSales[[#This Row],[Quantity]]</f>
        <v>26.800000000000011</v>
      </c>
      <c r="V23886" s="42">
        <f>IFERROR(tblClean[[#This Row],[Gross_Profit_After_Discount]] / tblClean[[#This Row],[Total_Recalc]], "")</f>
        <v>8.6596872172676781E-2</v>
      </c>
      <c r="W23886" s="45">
        <f>YEAR(tblClean[[#This Row],[Date]])</f>
        <v>2024</v>
      </c>
      <c r="X23886" s="45" t="str">
        <f>TEXT(tblClean[[#This Row],[Date]],"MM")</f>
        <v>09</v>
      </c>
      <c r="Y23886" s="45">
        <f>WEEKNUM(_xlfn.SINGLE(tblClean[Date]))</f>
        <v>36</v>
      </c>
      <c r="Z23886" s="44" t="str">
        <f>_xlfn.XLOOKUP(tblClean[[#This Row],[Customer ID]], tblCustomers[Customer ID], tblCustomers[Membership Level], "Not Found")</f>
        <v>Standard</v>
      </c>
      <c r="AA23886" s="44" t="str">
        <f>_xlfn.XLOOKUP(tblClean[[#This Row],[Customer ID]], tblCustomers[Customer ID], tblCustomers[Region], "Not Found")</f>
        <v>South</v>
      </c>
      <c r="AB23886" s="44" t="str">
        <f>_xlfn.XLOOKUP(tblClean[[#This Row],[Customer ID]], tblCustomers[Customer ID], tblCustomers[Province/State], "Not Found")</f>
        <v>GA</v>
      </c>
      <c r="AC23886" s="44">
        <f>_xlfn.XLOOKUP(tblClean[[#This Row],[Customer ID]], tblCustomers[Customer ID], tblCustomers[Customer Age], "")</f>
        <v>25</v>
      </c>
      <c r="AD23886" s="44">
        <f>_xlfn.XLOOKUP(tblClean[[#This Row],[Customer ID]], tblCustomers[Customer ID], tblCustomers[Tenure (Years)], "")</f>
        <v>5.8</v>
      </c>
    </row>
    <row r="23887" spans="1:30">
      <c r="A23887" s="45" t="s">
        <v>50779</v>
      </c>
      <c r="B23887" s="45" t="s">
        <v>25705</v>
      </c>
      <c r="C23887" s="45" t="s">
        <v>1573</v>
      </c>
      <c r="D23887" s="45" t="s">
        <v>2060</v>
      </c>
      <c r="E23887" s="45" t="s">
        <v>2069</v>
      </c>
      <c r="F23887" s="45" t="s">
        <v>25567</v>
      </c>
      <c r="G23887" s="45" t="s">
        <v>25568</v>
      </c>
      <c r="H23887" s="51">
        <v>2</v>
      </c>
      <c r="I23887">
        <v>114.91</v>
      </c>
      <c r="J23887" t="str">
        <f>IF(tblClean[[#This Row],[Unit Price]]&lt;tblClean[[#This Row],[Unit_Cost]],"Below Cost","OK")</f>
        <v>OK</v>
      </c>
      <c r="K23887">
        <v>69.14</v>
      </c>
      <c r="L23887">
        <v>229.82</v>
      </c>
      <c r="M23887">
        <v>5.1999999999999998E-2</v>
      </c>
      <c r="N23887" t="str">
        <f>IF(tblClean[[#This Row],[Discount_Rate]]=0,"No Discount","Discounted")</f>
        <v>Discounted</v>
      </c>
      <c r="O23887">
        <v>217.87</v>
      </c>
      <c r="P23887" s="1">
        <v>45150</v>
      </c>
      <c r="Q23887" s="1" t="str">
        <f ca="1">IF(tblClean[[#This Row],[Date]]&gt;TODAY(),"Future Date","OK")</f>
        <v>OK</v>
      </c>
      <c r="R23887">
        <f>tblSales[[#This Row],[Quantity]]*tblSales[[#This Row],[Unit Price]]</f>
        <v>229.82</v>
      </c>
      <c r="S23887">
        <v>217.87</v>
      </c>
      <c r="T23887">
        <f>(tblSales[[#This Row],[Unit Price]]-tblSales[[#This Row],[Unit_Cost]])*tblSales[[#This Row],[Quantity]]</f>
        <v>91.539999999999992</v>
      </c>
      <c r="U23887">
        <f>tblClean[[#This Row],[Total_Recalc]]-tblSales[[#This Row],[Unit_Cost]]*tblSales[[#This Row],[Quantity]]</f>
        <v>79.59</v>
      </c>
      <c r="V23887" s="42">
        <f>IFERROR(tblClean[[#This Row],[Gross_Profit_After_Discount]] / tblClean[[#This Row],[Total_Recalc]], "")</f>
        <v>0.36530958828659293</v>
      </c>
      <c r="W23887" s="45">
        <f>YEAR(tblClean[[#This Row],[Date]])</f>
        <v>2023</v>
      </c>
      <c r="X23887" s="45" t="str">
        <f>TEXT(tblClean[[#This Row],[Date]],"MM")</f>
        <v>08</v>
      </c>
      <c r="Y23887" s="45">
        <f>WEEKNUM(_xlfn.SINGLE(tblClean[Date]))</f>
        <v>32</v>
      </c>
      <c r="Z23887" s="44" t="str">
        <f>_xlfn.XLOOKUP(tblClean[[#This Row],[Customer ID]], tblCustomers[Customer ID], tblCustomers[Membership Level], "Not Found")</f>
        <v>Gold</v>
      </c>
      <c r="AA23887" s="44" t="str">
        <f>_xlfn.XLOOKUP(tblClean[[#This Row],[Customer ID]], tblCustomers[Customer ID], tblCustomers[Region], "Not Found")</f>
        <v>Northeast</v>
      </c>
      <c r="AB23887" s="44" t="str">
        <f>_xlfn.XLOOKUP(tblClean[[#This Row],[Customer ID]], tblCustomers[Customer ID], tblCustomers[Province/State], "Not Found")</f>
        <v>DC</v>
      </c>
      <c r="AC23887" s="44">
        <f>_xlfn.XLOOKUP(tblClean[[#This Row],[Customer ID]], tblCustomers[Customer ID], tblCustomers[Customer Age], "")</f>
        <v>70</v>
      </c>
      <c r="AD23887" s="44">
        <f>_xlfn.XLOOKUP(tblClean[[#This Row],[Customer ID]], tblCustomers[Customer ID], tblCustomers[Tenure (Years)], "")</f>
        <v>1.8</v>
      </c>
    </row>
    <row r="23888" spans="1:30">
      <c r="A23888" s="45" t="s">
        <v>50780</v>
      </c>
      <c r="B23888" s="45" t="s">
        <v>25706</v>
      </c>
      <c r="C23888" s="45" t="s">
        <v>1377</v>
      </c>
      <c r="D23888" s="45" t="s">
        <v>2055</v>
      </c>
      <c r="E23888" s="45" t="s">
        <v>2056</v>
      </c>
      <c r="F23888" s="45" t="s">
        <v>25567</v>
      </c>
      <c r="G23888" s="45" t="s">
        <v>25574</v>
      </c>
      <c r="H23888" s="51">
        <v>2</v>
      </c>
      <c r="I23888">
        <v>204.51</v>
      </c>
      <c r="J23888" t="str">
        <f>IF(tblClean[[#This Row],[Unit Price]]&lt;tblClean[[#This Row],[Unit_Cost]],"Below Cost","OK")</f>
        <v>OK</v>
      </c>
      <c r="K23888">
        <v>114.69</v>
      </c>
      <c r="L23888">
        <v>409.02</v>
      </c>
      <c r="M23888">
        <v>4.2000000000000003E-2</v>
      </c>
      <c r="N23888" t="str">
        <f>IF(tblClean[[#This Row],[Discount_Rate]]=0,"No Discount","Discounted")</f>
        <v>Discounted</v>
      </c>
      <c r="O23888">
        <v>391.84</v>
      </c>
      <c r="P23888" s="1">
        <v>45916</v>
      </c>
      <c r="Q23888" s="1" t="str">
        <f ca="1">IF(tblClean[[#This Row],[Date]]&gt;TODAY(),"Future Date","OK")</f>
        <v>OK</v>
      </c>
      <c r="R23888">
        <f>tblSales[[#This Row],[Quantity]]*tblSales[[#This Row],[Unit Price]]</f>
        <v>409.02</v>
      </c>
      <c r="S23888">
        <v>391.84</v>
      </c>
      <c r="T23888">
        <f>(tblSales[[#This Row],[Unit Price]]-tblSales[[#This Row],[Unit_Cost]])*tblSales[[#This Row],[Quantity]]</f>
        <v>179.64</v>
      </c>
      <c r="U23888">
        <f>tblClean[[#This Row],[Total_Recalc]]-tblSales[[#This Row],[Unit_Cost]]*tblSales[[#This Row],[Quantity]]</f>
        <v>162.45999999999998</v>
      </c>
      <c r="V23888" s="42">
        <f>IFERROR(tblClean[[#This Row],[Gross_Profit_After_Discount]] / tblClean[[#This Row],[Total_Recalc]], "")</f>
        <v>0.41460800326663944</v>
      </c>
      <c r="W23888" s="45">
        <f>YEAR(tblClean[[#This Row],[Date]])</f>
        <v>2025</v>
      </c>
      <c r="X23888" s="45" t="str">
        <f>TEXT(tblClean[[#This Row],[Date]],"MM")</f>
        <v>09</v>
      </c>
      <c r="Y23888" s="45">
        <f>WEEKNUM(_xlfn.SINGLE(tblClean[Date]))</f>
        <v>38</v>
      </c>
      <c r="Z23888" s="44" t="str">
        <f>_xlfn.XLOOKUP(tblClean[[#This Row],[Customer ID]], tblCustomers[Customer ID], tblCustomers[Membership Level], "Not Found")</f>
        <v>Standard</v>
      </c>
      <c r="AA23888" s="44" t="str">
        <f>_xlfn.XLOOKUP(tblClean[[#This Row],[Customer ID]], tblCustomers[Customer ID], tblCustomers[Region], "Not Found")</f>
        <v>Midwest</v>
      </c>
      <c r="AB23888" s="44" t="str">
        <f>_xlfn.XLOOKUP(tblClean[[#This Row],[Customer ID]], tblCustomers[Customer ID], tblCustomers[Province/State], "Not Found")</f>
        <v>MI</v>
      </c>
      <c r="AC23888" s="44">
        <f>_xlfn.XLOOKUP(tblClean[[#This Row],[Customer ID]], tblCustomers[Customer ID], tblCustomers[Customer Age], "")</f>
        <v>50</v>
      </c>
      <c r="AD23888" s="44">
        <f>_xlfn.XLOOKUP(tblClean[[#This Row],[Customer ID]], tblCustomers[Customer ID], tblCustomers[Tenure (Years)], "")</f>
        <v>9.6999999999999993</v>
      </c>
    </row>
    <row r="23889" spans="1:30">
      <c r="A23889" s="45" t="s">
        <v>50781</v>
      </c>
      <c r="B23889" s="45" t="s">
        <v>25707</v>
      </c>
      <c r="C23889" s="45" t="s">
        <v>1673</v>
      </c>
      <c r="D23889" s="45" t="s">
        <v>2060</v>
      </c>
      <c r="E23889" s="45" t="s">
        <v>2061</v>
      </c>
      <c r="F23889" s="45" t="s">
        <v>25567</v>
      </c>
      <c r="G23889" s="45" t="s">
        <v>25576</v>
      </c>
      <c r="H23889" s="51">
        <v>1</v>
      </c>
      <c r="I23889">
        <v>162.52000000000001</v>
      </c>
      <c r="J23889" t="str">
        <f>IF(tblClean[[#This Row],[Unit Price]]&lt;tblClean[[#This Row],[Unit_Cost]],"Below Cost","OK")</f>
        <v>OK</v>
      </c>
      <c r="K23889">
        <v>85.7</v>
      </c>
      <c r="L23889">
        <v>162.52000000000001</v>
      </c>
      <c r="M23889">
        <v>4.2000000000000003E-2</v>
      </c>
      <c r="N23889" t="str">
        <f>IF(tblClean[[#This Row],[Discount_Rate]]=0,"No Discount","Discounted")</f>
        <v>Discounted</v>
      </c>
      <c r="O23889">
        <v>155.69</v>
      </c>
      <c r="P23889" s="1">
        <v>45104</v>
      </c>
      <c r="Q23889" s="1" t="str">
        <f ca="1">IF(tblClean[[#This Row],[Date]]&gt;TODAY(),"Future Date","OK")</f>
        <v>OK</v>
      </c>
      <c r="R23889">
        <f>tblSales[[#This Row],[Quantity]]*tblSales[[#This Row],[Unit Price]]</f>
        <v>162.52000000000001</v>
      </c>
      <c r="S23889">
        <v>155.69</v>
      </c>
      <c r="T23889">
        <f>(tblSales[[#This Row],[Unit Price]]-tblSales[[#This Row],[Unit_Cost]])*tblSales[[#This Row],[Quantity]]</f>
        <v>76.820000000000007</v>
      </c>
      <c r="U23889">
        <f>tblClean[[#This Row],[Total_Recalc]]-tblSales[[#This Row],[Unit_Cost]]*tblSales[[#This Row],[Quantity]]</f>
        <v>69.989999999999995</v>
      </c>
      <c r="V23889" s="42">
        <f>IFERROR(tblClean[[#This Row],[Gross_Profit_After_Discount]] / tblClean[[#This Row],[Total_Recalc]], "")</f>
        <v>0.44954717708266423</v>
      </c>
      <c r="W23889" s="45">
        <f>YEAR(tblClean[[#This Row],[Date]])</f>
        <v>2023</v>
      </c>
      <c r="X23889" s="45" t="str">
        <f>TEXT(tblClean[[#This Row],[Date]],"MM")</f>
        <v>06</v>
      </c>
      <c r="Y23889" s="45">
        <f>WEEKNUM(_xlfn.SINGLE(tblClean[Date]))</f>
        <v>26</v>
      </c>
      <c r="Z23889" s="44" t="str">
        <f>_xlfn.XLOOKUP(tblClean[[#This Row],[Customer ID]], tblCustomers[Customer ID], tblCustomers[Membership Level], "Not Found")</f>
        <v>Standard</v>
      </c>
      <c r="AA23889" s="44" t="str">
        <f>_xlfn.XLOOKUP(tblClean[[#This Row],[Customer ID]], tblCustomers[Customer ID], tblCustomers[Region], "Not Found")</f>
        <v>Northeast</v>
      </c>
      <c r="AB23889" s="44" t="str">
        <f>_xlfn.XLOOKUP(tblClean[[#This Row],[Customer ID]], tblCustomers[Customer ID], tblCustomers[Province/State], "Not Found")</f>
        <v>DC</v>
      </c>
      <c r="AC23889" s="44">
        <f>_xlfn.XLOOKUP(tblClean[[#This Row],[Customer ID]], tblCustomers[Customer ID], tblCustomers[Customer Age], "")</f>
        <v>70</v>
      </c>
      <c r="AD23889" s="44">
        <f>_xlfn.XLOOKUP(tblClean[[#This Row],[Customer ID]], tblCustomers[Customer ID], tblCustomers[Tenure (Years)], "")</f>
        <v>9.3000000000000007</v>
      </c>
    </row>
    <row r="23890" spans="1:30">
      <c r="A23890" s="45" t="s">
        <v>50782</v>
      </c>
      <c r="B23890" s="45" t="s">
        <v>25708</v>
      </c>
      <c r="C23890" s="45" t="s">
        <v>101</v>
      </c>
      <c r="D23890" s="45" t="s">
        <v>2055</v>
      </c>
      <c r="E23890" s="45" t="s">
        <v>2061</v>
      </c>
      <c r="F23890" s="45" t="s">
        <v>25567</v>
      </c>
      <c r="G23890" s="45" t="s">
        <v>25576</v>
      </c>
      <c r="H23890" s="51">
        <v>3</v>
      </c>
      <c r="I23890">
        <v>162.52000000000001</v>
      </c>
      <c r="J23890" t="str">
        <f>IF(tblClean[[#This Row],[Unit Price]]&lt;tblClean[[#This Row],[Unit_Cost]],"Below Cost","OK")</f>
        <v>OK</v>
      </c>
      <c r="K23890">
        <v>90.77</v>
      </c>
      <c r="L23890">
        <v>487.56</v>
      </c>
      <c r="M23890">
        <v>4.7E-2</v>
      </c>
      <c r="N23890" t="str">
        <f>IF(tblClean[[#This Row],[Discount_Rate]]=0,"No Discount","Discounted")</f>
        <v>Discounted</v>
      </c>
      <c r="O23890">
        <v>464.64</v>
      </c>
      <c r="P23890" s="1">
        <v>45831</v>
      </c>
      <c r="Q23890" s="1" t="str">
        <f ca="1">IF(tblClean[[#This Row],[Date]]&gt;TODAY(),"Future Date","OK")</f>
        <v>OK</v>
      </c>
      <c r="R23890">
        <f>tblSales[[#This Row],[Quantity]]*tblSales[[#This Row],[Unit Price]]</f>
        <v>487.56000000000006</v>
      </c>
      <c r="S23890">
        <v>464.64</v>
      </c>
      <c r="T23890">
        <f>(tblSales[[#This Row],[Unit Price]]-tblSales[[#This Row],[Unit_Cost]])*tblSales[[#This Row],[Quantity]]</f>
        <v>215.25000000000006</v>
      </c>
      <c r="U23890">
        <f>tblClean[[#This Row],[Total_Recalc]]-tblSales[[#This Row],[Unit_Cost]]*tblSales[[#This Row],[Quantity]]</f>
        <v>192.32999999999998</v>
      </c>
      <c r="V23890" s="42">
        <f>IFERROR(tblClean[[#This Row],[Gross_Profit_After_Discount]] / tblClean[[#This Row],[Total_Recalc]], "")</f>
        <v>0.41393336776859502</v>
      </c>
      <c r="W23890" s="45">
        <f>YEAR(tblClean[[#This Row],[Date]])</f>
        <v>2025</v>
      </c>
      <c r="X23890" s="45" t="str">
        <f>TEXT(tblClean[[#This Row],[Date]],"MM")</f>
        <v>06</v>
      </c>
      <c r="Y23890" s="45">
        <f>WEEKNUM(_xlfn.SINGLE(tblClean[Date]))</f>
        <v>26</v>
      </c>
      <c r="Z23890" s="44" t="str">
        <f>_xlfn.XLOOKUP(tblClean[[#This Row],[Customer ID]], tblCustomers[Customer ID], tblCustomers[Membership Level], "Not Found")</f>
        <v>Standard</v>
      </c>
      <c r="AA23890" s="44" t="str">
        <f>_xlfn.XLOOKUP(tblClean[[#This Row],[Customer ID]], tblCustomers[Customer ID], tblCustomers[Region], "Not Found")</f>
        <v>West</v>
      </c>
      <c r="AB23890" s="44" t="str">
        <f>_xlfn.XLOOKUP(tblClean[[#This Row],[Customer ID]], tblCustomers[Customer ID], tblCustomers[Province/State], "Not Found")</f>
        <v>AZ</v>
      </c>
      <c r="AC23890" s="44">
        <f>_xlfn.XLOOKUP(tblClean[[#This Row],[Customer ID]], tblCustomers[Customer ID], tblCustomers[Customer Age], "")</f>
        <v>27</v>
      </c>
      <c r="AD23890" s="44">
        <f>_xlfn.XLOOKUP(tblClean[[#This Row],[Customer ID]], tblCustomers[Customer ID], tblCustomers[Tenure (Years)], "")</f>
        <v>4</v>
      </c>
    </row>
    <row r="23891" spans="1:30">
      <c r="A23891" s="45" t="s">
        <v>50783</v>
      </c>
      <c r="B23891" s="45" t="s">
        <v>25709</v>
      </c>
      <c r="C23891" s="45" t="s">
        <v>1861</v>
      </c>
      <c r="D23891" s="45" t="s">
        <v>2055</v>
      </c>
      <c r="E23891" s="45" t="s">
        <v>2056</v>
      </c>
      <c r="F23891" s="45" t="s">
        <v>25567</v>
      </c>
      <c r="G23891" s="45" t="s">
        <v>25578</v>
      </c>
      <c r="H23891" s="51">
        <v>6</v>
      </c>
      <c r="I23891">
        <v>162.03</v>
      </c>
      <c r="J23891" t="str">
        <f>IF(tblClean[[#This Row],[Unit Price]]&lt;tblClean[[#This Row],[Unit_Cost]],"Below Cost","OK")</f>
        <v>OK</v>
      </c>
      <c r="K23891">
        <v>145.77000000000001</v>
      </c>
      <c r="L23891">
        <v>972.18</v>
      </c>
      <c r="M23891">
        <v>9.4E-2</v>
      </c>
      <c r="N23891" t="str">
        <f>IF(tblClean[[#This Row],[Discount_Rate]]=0,"No Discount","Discounted")</f>
        <v>Discounted</v>
      </c>
      <c r="O23891">
        <v>880.8</v>
      </c>
      <c r="P23891" s="1">
        <v>45860</v>
      </c>
      <c r="Q23891" s="1" t="str">
        <f ca="1">IF(tblClean[[#This Row],[Date]]&gt;TODAY(),"Future Date","OK")</f>
        <v>OK</v>
      </c>
      <c r="R23891">
        <f>tblSales[[#This Row],[Quantity]]*tblSales[[#This Row],[Unit Price]]</f>
        <v>972.18000000000006</v>
      </c>
      <c r="S23891">
        <v>880.8</v>
      </c>
      <c r="T23891">
        <f>(tblSales[[#This Row],[Unit Price]]-tblSales[[#This Row],[Unit_Cost]])*tblSales[[#This Row],[Quantity]]</f>
        <v>97.559999999999945</v>
      </c>
      <c r="U23891">
        <f>tblClean[[#This Row],[Total_Recalc]]-tblSales[[#This Row],[Unit_Cost]]*tblSales[[#This Row],[Quantity]]</f>
        <v>6.1799999999998363</v>
      </c>
      <c r="V23891" s="42">
        <f>IFERROR(tblClean[[#This Row],[Gross_Profit_After_Discount]] / tblClean[[#This Row],[Total_Recalc]], "")</f>
        <v>7.0163487738417766E-3</v>
      </c>
      <c r="W23891" s="45">
        <f>YEAR(tblClean[[#This Row],[Date]])</f>
        <v>2025</v>
      </c>
      <c r="X23891" s="45" t="str">
        <f>TEXT(tblClean[[#This Row],[Date]],"MM")</f>
        <v>07</v>
      </c>
      <c r="Y23891" s="45">
        <f>WEEKNUM(_xlfn.SINGLE(tblClean[Date]))</f>
        <v>30</v>
      </c>
      <c r="Z23891" s="44" t="str">
        <f>_xlfn.XLOOKUP(tblClean[[#This Row],[Customer ID]], tblCustomers[Customer ID], tblCustomers[Membership Level], "Not Found")</f>
        <v>Gold</v>
      </c>
      <c r="AA23891" s="44" t="str">
        <f>_xlfn.XLOOKUP(tblClean[[#This Row],[Customer ID]], tblCustomers[Customer ID], tblCustomers[Region], "Not Found")</f>
        <v>Midwest</v>
      </c>
      <c r="AB23891" s="44" t="str">
        <f>_xlfn.XLOOKUP(tblClean[[#This Row],[Customer ID]], tblCustomers[Customer ID], tblCustomers[Province/State], "Not Found")</f>
        <v>IL</v>
      </c>
      <c r="AC23891" s="44">
        <f>_xlfn.XLOOKUP(tblClean[[#This Row],[Customer ID]], tblCustomers[Customer ID], tblCustomers[Customer Age], "")</f>
        <v>38</v>
      </c>
      <c r="AD23891" s="44">
        <f>_xlfn.XLOOKUP(tblClean[[#This Row],[Customer ID]], tblCustomers[Customer ID], tblCustomers[Tenure (Years)], "")</f>
        <v>2.2999999999999998</v>
      </c>
    </row>
    <row r="23892" spans="1:30">
      <c r="A23892" s="45" t="s">
        <v>50784</v>
      </c>
      <c r="B23892" s="45" t="s">
        <v>25710</v>
      </c>
      <c r="C23892" s="45" t="s">
        <v>767</v>
      </c>
      <c r="D23892" s="45" t="s">
        <v>2060</v>
      </c>
      <c r="E23892" s="45" t="s">
        <v>2061</v>
      </c>
      <c r="F23892" s="45" t="s">
        <v>25567</v>
      </c>
      <c r="G23892" s="45" t="s">
        <v>25574</v>
      </c>
      <c r="H23892" s="51">
        <v>6</v>
      </c>
      <c r="I23892">
        <v>204.51</v>
      </c>
      <c r="J23892" t="str">
        <f>IF(tblClean[[#This Row],[Unit Price]]&lt;tblClean[[#This Row],[Unit_Cost]],"Below Cost","OK")</f>
        <v>OK</v>
      </c>
      <c r="K23892">
        <v>121.21</v>
      </c>
      <c r="L23892">
        <v>1227.06</v>
      </c>
      <c r="M23892">
        <v>6.5000000000000002E-2</v>
      </c>
      <c r="N23892" t="str">
        <f>IF(tblClean[[#This Row],[Discount_Rate]]=0,"No Discount","Discounted")</f>
        <v>Discounted</v>
      </c>
      <c r="O23892">
        <v>1147.3</v>
      </c>
      <c r="P23892" s="1">
        <v>45880</v>
      </c>
      <c r="Q23892" s="1" t="str">
        <f ca="1">IF(tblClean[[#This Row],[Date]]&gt;TODAY(),"Future Date","OK")</f>
        <v>OK</v>
      </c>
      <c r="R23892">
        <f>tblSales[[#This Row],[Quantity]]*tblSales[[#This Row],[Unit Price]]</f>
        <v>1227.06</v>
      </c>
      <c r="S23892">
        <v>1147.3</v>
      </c>
      <c r="T23892">
        <f>(tblSales[[#This Row],[Unit Price]]-tblSales[[#This Row],[Unit_Cost]])*tblSales[[#This Row],[Quantity]]</f>
        <v>499.79999999999995</v>
      </c>
      <c r="U23892">
        <f>tblClean[[#This Row],[Total_Recalc]]-tblSales[[#This Row],[Unit_Cost]]*tblSales[[#This Row],[Quantity]]</f>
        <v>420.03999999999996</v>
      </c>
      <c r="V23892" s="42">
        <f>IFERROR(tblClean[[#This Row],[Gross_Profit_After_Discount]] / tblClean[[#This Row],[Total_Recalc]], "")</f>
        <v>0.36611174060838486</v>
      </c>
      <c r="W23892" s="45">
        <f>YEAR(tblClean[[#This Row],[Date]])</f>
        <v>2025</v>
      </c>
      <c r="X23892" s="45" t="str">
        <f>TEXT(tblClean[[#This Row],[Date]],"MM")</f>
        <v>08</v>
      </c>
      <c r="Y23892" s="45">
        <f>WEEKNUM(_xlfn.SINGLE(tblClean[Date]))</f>
        <v>33</v>
      </c>
      <c r="Z23892" s="44" t="str">
        <f>_xlfn.XLOOKUP(tblClean[[#This Row],[Customer ID]], tblCustomers[Customer ID], tblCustomers[Membership Level], "Not Found")</f>
        <v>Platinum</v>
      </c>
      <c r="AA23892" s="44" t="str">
        <f>_xlfn.XLOOKUP(tblClean[[#This Row],[Customer ID]], tblCustomers[Customer ID], tblCustomers[Region], "Not Found")</f>
        <v>West</v>
      </c>
      <c r="AB23892" s="44" t="str">
        <f>_xlfn.XLOOKUP(tblClean[[#This Row],[Customer ID]], tblCustomers[Customer ID], tblCustomers[Province/State], "Not Found")</f>
        <v>CA</v>
      </c>
      <c r="AC23892" s="44">
        <f>_xlfn.XLOOKUP(tblClean[[#This Row],[Customer ID]], tblCustomers[Customer ID], tblCustomers[Customer Age], "")</f>
        <v>24</v>
      </c>
      <c r="AD23892" s="44">
        <f>_xlfn.XLOOKUP(tblClean[[#This Row],[Customer ID]], tblCustomers[Customer ID], tblCustomers[Tenure (Years)], "")</f>
        <v>3.1</v>
      </c>
    </row>
    <row r="23893" spans="1:30">
      <c r="A23893" s="45" t="s">
        <v>50785</v>
      </c>
      <c r="B23893" s="45" t="s">
        <v>25711</v>
      </c>
      <c r="C23893" s="45" t="s">
        <v>1219</v>
      </c>
      <c r="D23893" s="45" t="s">
        <v>2055</v>
      </c>
      <c r="E23893" s="45" t="s">
        <v>2061</v>
      </c>
      <c r="F23893" s="45" t="s">
        <v>25567</v>
      </c>
      <c r="G23893" s="45" t="s">
        <v>25578</v>
      </c>
      <c r="H23893" s="51">
        <v>3</v>
      </c>
      <c r="I23893">
        <v>162.03</v>
      </c>
      <c r="J23893" t="str">
        <f>IF(tblClean[[#This Row],[Unit Price]]&lt;tblClean[[#This Row],[Unit_Cost]],"Below Cost","OK")</f>
        <v>OK</v>
      </c>
      <c r="K23893">
        <v>130.16</v>
      </c>
      <c r="L23893">
        <v>486.09</v>
      </c>
      <c r="M23893">
        <v>4.5999999999999999E-2</v>
      </c>
      <c r="N23893" t="str">
        <f>IF(tblClean[[#This Row],[Discount_Rate]]=0,"No Discount","Discounted")</f>
        <v>Discounted</v>
      </c>
      <c r="O23893">
        <v>463.73</v>
      </c>
      <c r="P23893" s="1">
        <v>45154</v>
      </c>
      <c r="Q23893" s="1" t="str">
        <f ca="1">IF(tblClean[[#This Row],[Date]]&gt;TODAY(),"Future Date","OK")</f>
        <v>OK</v>
      </c>
      <c r="R23893">
        <f>tblSales[[#This Row],[Quantity]]*tblSales[[#This Row],[Unit Price]]</f>
        <v>486.09000000000003</v>
      </c>
      <c r="S23893">
        <v>463.73</v>
      </c>
      <c r="T23893">
        <f>(tblSales[[#This Row],[Unit Price]]-tblSales[[#This Row],[Unit_Cost]])*tblSales[[#This Row],[Quantity]]</f>
        <v>95.610000000000014</v>
      </c>
      <c r="U23893">
        <f>tblClean[[#This Row],[Total_Recalc]]-tblSales[[#This Row],[Unit_Cost]]*tblSales[[#This Row],[Quantity]]</f>
        <v>73.25</v>
      </c>
      <c r="V23893" s="42">
        <f>IFERROR(tblClean[[#This Row],[Gross_Profit_After_Discount]] / tblClean[[#This Row],[Total_Recalc]], "")</f>
        <v>0.15795829469734543</v>
      </c>
      <c r="W23893" s="45">
        <f>YEAR(tblClean[[#This Row],[Date]])</f>
        <v>2023</v>
      </c>
      <c r="X23893" s="45" t="str">
        <f>TEXT(tblClean[[#This Row],[Date]],"MM")</f>
        <v>08</v>
      </c>
      <c r="Y23893" s="45">
        <f>WEEKNUM(_xlfn.SINGLE(tblClean[Date]))</f>
        <v>33</v>
      </c>
      <c r="Z23893" s="44" t="str">
        <f>_xlfn.XLOOKUP(tblClean[[#This Row],[Customer ID]], tblCustomers[Customer ID], tblCustomers[Membership Level], "Not Found")</f>
        <v>Gold</v>
      </c>
      <c r="AA23893" s="44" t="str">
        <f>_xlfn.XLOOKUP(tblClean[[#This Row],[Customer ID]], tblCustomers[Customer ID], tblCustomers[Region], "Not Found")</f>
        <v>Eastern Canada</v>
      </c>
      <c r="AB23893" s="44" t="str">
        <f>_xlfn.XLOOKUP(tblClean[[#This Row],[Customer ID]], tblCustomers[Customer ID], tblCustomers[Province/State], "Not Found")</f>
        <v>ON</v>
      </c>
      <c r="AC23893" s="44">
        <f>_xlfn.XLOOKUP(tblClean[[#This Row],[Customer ID]], tblCustomers[Customer ID], tblCustomers[Customer Age], "")</f>
        <v>56</v>
      </c>
      <c r="AD23893" s="44">
        <f>_xlfn.XLOOKUP(tblClean[[#This Row],[Customer ID]], tblCustomers[Customer ID], tblCustomers[Tenure (Years)], "")</f>
        <v>3.8</v>
      </c>
    </row>
    <row r="23894" spans="1:30">
      <c r="A23894" s="45" t="s">
        <v>50786</v>
      </c>
      <c r="B23894" s="45" t="s">
        <v>25712</v>
      </c>
      <c r="C23894" s="45" t="s">
        <v>188</v>
      </c>
      <c r="D23894" s="45" t="s">
        <v>2060</v>
      </c>
      <c r="E23894" s="45" t="s">
        <v>2061</v>
      </c>
      <c r="F23894" s="45" t="s">
        <v>25567</v>
      </c>
      <c r="G23894" s="45" t="s">
        <v>25576</v>
      </c>
      <c r="H23894" s="51">
        <v>3</v>
      </c>
      <c r="I23894">
        <v>162.52000000000001</v>
      </c>
      <c r="J23894" t="str">
        <f>IF(tblClean[[#This Row],[Unit Price]]&lt;tblClean[[#This Row],[Unit_Cost]],"Below Cost","OK")</f>
        <v>OK</v>
      </c>
      <c r="K23894">
        <v>104.91</v>
      </c>
      <c r="L23894">
        <v>487.56</v>
      </c>
      <c r="M23894">
        <v>0.04</v>
      </c>
      <c r="N23894" t="str">
        <f>IF(tblClean[[#This Row],[Discount_Rate]]=0,"No Discount","Discounted")</f>
        <v>Discounted</v>
      </c>
      <c r="O23894">
        <v>468.06</v>
      </c>
      <c r="P23894" s="1">
        <v>45063</v>
      </c>
      <c r="Q23894" s="1" t="str">
        <f ca="1">IF(tblClean[[#This Row],[Date]]&gt;TODAY(),"Future Date","OK")</f>
        <v>OK</v>
      </c>
      <c r="R23894">
        <f>tblSales[[#This Row],[Quantity]]*tblSales[[#This Row],[Unit Price]]</f>
        <v>487.56000000000006</v>
      </c>
      <c r="S23894">
        <v>468.06</v>
      </c>
      <c r="T23894">
        <f>(tblSales[[#This Row],[Unit Price]]-tblSales[[#This Row],[Unit_Cost]])*tblSales[[#This Row],[Quantity]]</f>
        <v>172.83000000000004</v>
      </c>
      <c r="U23894">
        <f>tblClean[[#This Row],[Total_Recalc]]-tblSales[[#This Row],[Unit_Cost]]*tblSales[[#This Row],[Quantity]]</f>
        <v>153.32999999999998</v>
      </c>
      <c r="V23894" s="42">
        <f>IFERROR(tblClean[[#This Row],[Gross_Profit_After_Discount]] / tblClean[[#This Row],[Total_Recalc]], "")</f>
        <v>0.32758620689655171</v>
      </c>
      <c r="W23894" s="45">
        <f>YEAR(tblClean[[#This Row],[Date]])</f>
        <v>2023</v>
      </c>
      <c r="X23894" s="45" t="str">
        <f>TEXT(tblClean[[#This Row],[Date]],"MM")</f>
        <v>05</v>
      </c>
      <c r="Y23894" s="45">
        <f>WEEKNUM(_xlfn.SINGLE(tblClean[Date]))</f>
        <v>20</v>
      </c>
      <c r="Z23894" s="44" t="str">
        <f>_xlfn.XLOOKUP(tblClean[[#This Row],[Customer ID]], tblCustomers[Customer ID], tblCustomers[Membership Level], "Not Found")</f>
        <v>Gold</v>
      </c>
      <c r="AA23894" s="44" t="str">
        <f>_xlfn.XLOOKUP(tblClean[[#This Row],[Customer ID]], tblCustomers[Customer ID], tblCustomers[Region], "Not Found")</f>
        <v>West</v>
      </c>
      <c r="AB23894" s="44" t="str">
        <f>_xlfn.XLOOKUP(tblClean[[#This Row],[Customer ID]], tblCustomers[Customer ID], tblCustomers[Province/State], "Not Found")</f>
        <v>CA</v>
      </c>
      <c r="AC23894" s="44">
        <f>_xlfn.XLOOKUP(tblClean[[#This Row],[Customer ID]], tblCustomers[Customer ID], tblCustomers[Customer Age], "")</f>
        <v>36</v>
      </c>
      <c r="AD23894" s="44">
        <f>_xlfn.XLOOKUP(tblClean[[#This Row],[Customer ID]], tblCustomers[Customer ID], tblCustomers[Tenure (Years)], "")</f>
        <v>9.4</v>
      </c>
    </row>
    <row r="23895" spans="1:30">
      <c r="A23895" s="45" t="s">
        <v>50787</v>
      </c>
      <c r="B23895" s="45" t="s">
        <v>25713</v>
      </c>
      <c r="C23895" s="45" t="s">
        <v>1455</v>
      </c>
      <c r="D23895" s="45" t="s">
        <v>2060</v>
      </c>
      <c r="E23895" s="45" t="s">
        <v>2069</v>
      </c>
      <c r="F23895" s="45" t="s">
        <v>25567</v>
      </c>
      <c r="G23895" s="45" t="s">
        <v>25574</v>
      </c>
      <c r="H23895" s="51">
        <v>3</v>
      </c>
      <c r="I23895">
        <v>204.51</v>
      </c>
      <c r="J23895" t="str">
        <f>IF(tblClean[[#This Row],[Unit Price]]&lt;tblClean[[#This Row],[Unit_Cost]],"Below Cost","OK")</f>
        <v>OK</v>
      </c>
      <c r="K23895">
        <v>149.41</v>
      </c>
      <c r="L23895">
        <v>613.53</v>
      </c>
      <c r="M23895">
        <v>6.2E-2</v>
      </c>
      <c r="N23895" t="str">
        <f>IF(tblClean[[#This Row],[Discount_Rate]]=0,"No Discount","Discounted")</f>
        <v>Discounted</v>
      </c>
      <c r="O23895">
        <v>575.49</v>
      </c>
      <c r="P23895" s="1">
        <v>45160</v>
      </c>
      <c r="Q23895" s="1" t="str">
        <f ca="1">IF(tblClean[[#This Row],[Date]]&gt;TODAY(),"Future Date","OK")</f>
        <v>OK</v>
      </c>
      <c r="R23895">
        <f>tblSales[[#This Row],[Quantity]]*tblSales[[#This Row],[Unit Price]]</f>
        <v>613.53</v>
      </c>
      <c r="S23895">
        <v>575.49</v>
      </c>
      <c r="T23895">
        <f>(tblSales[[#This Row],[Unit Price]]-tblSales[[#This Row],[Unit_Cost]])*tblSales[[#This Row],[Quantity]]</f>
        <v>165.29999999999998</v>
      </c>
      <c r="U23895">
        <f>tblClean[[#This Row],[Total_Recalc]]-tblSales[[#This Row],[Unit_Cost]]*tblSales[[#This Row],[Quantity]]</f>
        <v>127.25999999999999</v>
      </c>
      <c r="V23895" s="42">
        <f>IFERROR(tblClean[[#This Row],[Gross_Profit_After_Discount]] / tblClean[[#This Row],[Total_Recalc]], "")</f>
        <v>0.2211332951050409</v>
      </c>
      <c r="W23895" s="45">
        <f>YEAR(tblClean[[#This Row],[Date]])</f>
        <v>2023</v>
      </c>
      <c r="X23895" s="45" t="str">
        <f>TEXT(tblClean[[#This Row],[Date]],"MM")</f>
        <v>08</v>
      </c>
      <c r="Y23895" s="45">
        <f>WEEKNUM(_xlfn.SINGLE(tblClean[Date]))</f>
        <v>34</v>
      </c>
      <c r="Z23895" s="44" t="str">
        <f>_xlfn.XLOOKUP(tblClean[[#This Row],[Customer ID]], tblCustomers[Customer ID], tblCustomers[Membership Level], "Not Found")</f>
        <v>Standard</v>
      </c>
      <c r="AA23895" s="44" t="str">
        <f>_xlfn.XLOOKUP(tblClean[[#This Row],[Customer ID]], tblCustomers[Customer ID], tblCustomers[Region], "Not Found")</f>
        <v>West</v>
      </c>
      <c r="AB23895" s="44" t="str">
        <f>_xlfn.XLOOKUP(tblClean[[#This Row],[Customer ID]], tblCustomers[Customer ID], tblCustomers[Province/State], "Not Found")</f>
        <v>OR</v>
      </c>
      <c r="AC23895" s="44">
        <f>_xlfn.XLOOKUP(tblClean[[#This Row],[Customer ID]], tblCustomers[Customer ID], tblCustomers[Customer Age], "")</f>
        <v>38</v>
      </c>
      <c r="AD23895" s="44">
        <f>_xlfn.XLOOKUP(tblClean[[#This Row],[Customer ID]], tblCustomers[Customer ID], tblCustomers[Tenure (Years)], "")</f>
        <v>7.4</v>
      </c>
    </row>
    <row r="23896" spans="1:30">
      <c r="A23896" s="45" t="s">
        <v>50788</v>
      </c>
      <c r="B23896" s="45" t="s">
        <v>25714</v>
      </c>
      <c r="C23896" s="45" t="s">
        <v>617</v>
      </c>
      <c r="D23896" s="45" t="s">
        <v>2055</v>
      </c>
      <c r="E23896" s="45" t="s">
        <v>2061</v>
      </c>
      <c r="F23896" s="45" t="s">
        <v>25567</v>
      </c>
      <c r="G23896" s="45" t="s">
        <v>25578</v>
      </c>
      <c r="H23896" s="51">
        <v>7</v>
      </c>
      <c r="I23896">
        <v>162.03</v>
      </c>
      <c r="J23896" t="str">
        <f>IF(tblClean[[#This Row],[Unit Price]]&lt;tblClean[[#This Row],[Unit_Cost]],"Below Cost","OK")</f>
        <v>OK</v>
      </c>
      <c r="K23896">
        <v>97.72</v>
      </c>
      <c r="L23896">
        <v>1134.21</v>
      </c>
      <c r="M23896">
        <v>0.08</v>
      </c>
      <c r="N23896" t="str">
        <f>IF(tblClean[[#This Row],[Discount_Rate]]=0,"No Discount","Discounted")</f>
        <v>Discounted</v>
      </c>
      <c r="O23896">
        <v>1043.47</v>
      </c>
      <c r="P23896" s="1">
        <v>45165</v>
      </c>
      <c r="Q23896" s="1" t="str">
        <f ca="1">IF(tblClean[[#This Row],[Date]]&gt;TODAY(),"Future Date","OK")</f>
        <v>OK</v>
      </c>
      <c r="R23896">
        <f>tblSales[[#This Row],[Quantity]]*tblSales[[#This Row],[Unit Price]]</f>
        <v>1134.21</v>
      </c>
      <c r="S23896">
        <v>1043.47</v>
      </c>
      <c r="T23896">
        <f>(tblSales[[#This Row],[Unit Price]]-tblSales[[#This Row],[Unit_Cost]])*tblSales[[#This Row],[Quantity]]</f>
        <v>450.17</v>
      </c>
      <c r="U23896">
        <f>tblClean[[#This Row],[Total_Recalc]]-tblSales[[#This Row],[Unit_Cost]]*tblSales[[#This Row],[Quantity]]</f>
        <v>359.43000000000006</v>
      </c>
      <c r="V23896" s="42">
        <f>IFERROR(tblClean[[#This Row],[Gross_Profit_After_Discount]] / tblClean[[#This Row],[Total_Recalc]], "")</f>
        <v>0.34445647694710924</v>
      </c>
      <c r="W23896" s="45">
        <f>YEAR(tblClean[[#This Row],[Date]])</f>
        <v>2023</v>
      </c>
      <c r="X23896" s="45" t="str">
        <f>TEXT(tblClean[[#This Row],[Date]],"MM")</f>
        <v>08</v>
      </c>
      <c r="Y23896" s="45">
        <f>WEEKNUM(_xlfn.SINGLE(tblClean[Date]))</f>
        <v>35</v>
      </c>
      <c r="Z23896" s="44" t="str">
        <f>_xlfn.XLOOKUP(tblClean[[#This Row],[Customer ID]], tblCustomers[Customer ID], tblCustomers[Membership Level], "Not Found")</f>
        <v>Standard</v>
      </c>
      <c r="AA23896" s="44" t="str">
        <f>_xlfn.XLOOKUP(tblClean[[#This Row],[Customer ID]], tblCustomers[Customer ID], tblCustomers[Region], "Not Found")</f>
        <v>West</v>
      </c>
      <c r="AB23896" s="44" t="str">
        <f>_xlfn.XLOOKUP(tblClean[[#This Row],[Customer ID]], tblCustomers[Customer ID], tblCustomers[Province/State], "Not Found")</f>
        <v>OR</v>
      </c>
      <c r="AC23896" s="44">
        <f>_xlfn.XLOOKUP(tblClean[[#This Row],[Customer ID]], tblCustomers[Customer ID], tblCustomers[Customer Age], "")</f>
        <v>67</v>
      </c>
      <c r="AD23896" s="44">
        <f>_xlfn.XLOOKUP(tblClean[[#This Row],[Customer ID]], tblCustomers[Customer ID], tblCustomers[Tenure (Years)], "")</f>
        <v>2</v>
      </c>
    </row>
    <row r="23897" spans="1:30">
      <c r="A23897" s="45" t="s">
        <v>50789</v>
      </c>
      <c r="B23897" s="45" t="s">
        <v>25715</v>
      </c>
      <c r="C23897" s="45" t="s">
        <v>1135</v>
      </c>
      <c r="D23897" s="45" t="s">
        <v>2055</v>
      </c>
      <c r="E23897" s="45" t="s">
        <v>2069</v>
      </c>
      <c r="F23897" s="45" t="s">
        <v>25567</v>
      </c>
      <c r="G23897" s="45" t="s">
        <v>25574</v>
      </c>
      <c r="H23897" s="51">
        <v>3</v>
      </c>
      <c r="I23897">
        <v>204.51</v>
      </c>
      <c r="J23897" t="str">
        <f>IF(tblClean[[#This Row],[Unit Price]]&lt;tblClean[[#This Row],[Unit_Cost]],"Below Cost","OK")</f>
        <v>OK</v>
      </c>
      <c r="K23897">
        <v>158.38999999999999</v>
      </c>
      <c r="L23897">
        <v>613.53</v>
      </c>
      <c r="M23897">
        <v>7.4999999999999997E-2</v>
      </c>
      <c r="N23897" t="str">
        <f>IF(tblClean[[#This Row],[Discount_Rate]]=0,"No Discount","Discounted")</f>
        <v>Discounted</v>
      </c>
      <c r="O23897">
        <v>567.52</v>
      </c>
      <c r="P23897" s="1">
        <v>45132</v>
      </c>
      <c r="Q23897" s="1" t="str">
        <f ca="1">IF(tblClean[[#This Row],[Date]]&gt;TODAY(),"Future Date","OK")</f>
        <v>OK</v>
      </c>
      <c r="R23897">
        <f>tblSales[[#This Row],[Quantity]]*tblSales[[#This Row],[Unit Price]]</f>
        <v>613.53</v>
      </c>
      <c r="S23897">
        <v>567.52</v>
      </c>
      <c r="T23897">
        <f>(tblSales[[#This Row],[Unit Price]]-tblSales[[#This Row],[Unit_Cost]])*tblSales[[#This Row],[Quantity]]</f>
        <v>138.36000000000001</v>
      </c>
      <c r="U23897">
        <f>tblClean[[#This Row],[Total_Recalc]]-tblSales[[#This Row],[Unit_Cost]]*tblSales[[#This Row],[Quantity]]</f>
        <v>92.350000000000023</v>
      </c>
      <c r="V23897" s="42">
        <f>IFERROR(tblClean[[#This Row],[Gross_Profit_After_Discount]] / tblClean[[#This Row],[Total_Recalc]], "")</f>
        <v>0.16272554271215117</v>
      </c>
      <c r="W23897" s="45">
        <f>YEAR(tblClean[[#This Row],[Date]])</f>
        <v>2023</v>
      </c>
      <c r="X23897" s="45" t="str">
        <f>TEXT(tblClean[[#This Row],[Date]],"MM")</f>
        <v>07</v>
      </c>
      <c r="Y23897" s="45">
        <f>WEEKNUM(_xlfn.SINGLE(tblClean[Date]))</f>
        <v>30</v>
      </c>
      <c r="Z23897" s="44" t="str">
        <f>_xlfn.XLOOKUP(tblClean[[#This Row],[Customer ID]], tblCustomers[Customer ID], tblCustomers[Membership Level], "Not Found")</f>
        <v>Standard</v>
      </c>
      <c r="AA23897" s="44" t="str">
        <f>_xlfn.XLOOKUP(tblClean[[#This Row],[Customer ID]], tblCustomers[Customer ID], tblCustomers[Region], "Not Found")</f>
        <v>Midwest</v>
      </c>
      <c r="AB23897" s="44" t="str">
        <f>_xlfn.XLOOKUP(tblClean[[#This Row],[Customer ID]], tblCustomers[Customer ID], tblCustomers[Province/State], "Not Found")</f>
        <v>IL</v>
      </c>
      <c r="AC23897" s="44">
        <f>_xlfn.XLOOKUP(tblClean[[#This Row],[Customer ID]], tblCustomers[Customer ID], tblCustomers[Customer Age], "")</f>
        <v>68</v>
      </c>
      <c r="AD23897" s="44">
        <f>_xlfn.XLOOKUP(tblClean[[#This Row],[Customer ID]], tblCustomers[Customer ID], tblCustomers[Tenure (Years)], "")</f>
        <v>2.2999999999999998</v>
      </c>
    </row>
    <row r="23898" spans="1:30">
      <c r="A23898" s="45" t="s">
        <v>50790</v>
      </c>
      <c r="B23898" s="45" t="s">
        <v>25716</v>
      </c>
      <c r="C23898" s="45" t="s">
        <v>1385</v>
      </c>
      <c r="D23898" s="45" t="s">
        <v>2060</v>
      </c>
      <c r="E23898" s="45" t="s">
        <v>2061</v>
      </c>
      <c r="F23898" s="45" t="s">
        <v>25567</v>
      </c>
      <c r="G23898" s="45" t="s">
        <v>25578</v>
      </c>
      <c r="H23898" s="51">
        <v>3</v>
      </c>
      <c r="I23898">
        <v>162.03</v>
      </c>
      <c r="J23898" t="str">
        <f>IF(tblClean[[#This Row],[Unit Price]]&lt;tblClean[[#This Row],[Unit_Cost]],"Below Cost","OK")</f>
        <v>OK</v>
      </c>
      <c r="K23898">
        <v>122.6</v>
      </c>
      <c r="L23898">
        <v>486.09</v>
      </c>
      <c r="M23898">
        <v>3.5000000000000003E-2</v>
      </c>
      <c r="N23898" t="str">
        <f>IF(tblClean[[#This Row],[Discount_Rate]]=0,"No Discount","Discounted")</f>
        <v>Discounted</v>
      </c>
      <c r="O23898">
        <v>469.08</v>
      </c>
      <c r="P23898" s="1">
        <v>45493</v>
      </c>
      <c r="Q23898" s="1" t="str">
        <f ca="1">IF(tblClean[[#This Row],[Date]]&gt;TODAY(),"Future Date","OK")</f>
        <v>OK</v>
      </c>
      <c r="R23898">
        <f>tblSales[[#This Row],[Quantity]]*tblSales[[#This Row],[Unit Price]]</f>
        <v>486.09000000000003</v>
      </c>
      <c r="S23898">
        <v>469.08</v>
      </c>
      <c r="T23898">
        <f>(tblSales[[#This Row],[Unit Price]]-tblSales[[#This Row],[Unit_Cost]])*tblSales[[#This Row],[Quantity]]</f>
        <v>118.29000000000002</v>
      </c>
      <c r="U23898">
        <f>tblClean[[#This Row],[Total_Recalc]]-tblSales[[#This Row],[Unit_Cost]]*tblSales[[#This Row],[Quantity]]</f>
        <v>101.28000000000003</v>
      </c>
      <c r="V23898" s="42">
        <f>IFERROR(tblClean[[#This Row],[Gross_Profit_After_Discount]] / tblClean[[#This Row],[Total_Recalc]], "")</f>
        <v>0.21591199795344085</v>
      </c>
      <c r="W23898" s="45">
        <f>YEAR(tblClean[[#This Row],[Date]])</f>
        <v>2024</v>
      </c>
      <c r="X23898" s="45" t="str">
        <f>TEXT(tblClean[[#This Row],[Date]],"MM")</f>
        <v>07</v>
      </c>
      <c r="Y23898" s="45">
        <f>WEEKNUM(_xlfn.SINGLE(tblClean[Date]))</f>
        <v>29</v>
      </c>
      <c r="Z23898" s="44" t="str">
        <f>_xlfn.XLOOKUP(tblClean[[#This Row],[Customer ID]], tblCustomers[Customer ID], tblCustomers[Membership Level], "Not Found")</f>
        <v>Standard</v>
      </c>
      <c r="AA23898" s="44" t="str">
        <f>_xlfn.XLOOKUP(tblClean[[#This Row],[Customer ID]], tblCustomers[Customer ID], tblCustomers[Region], "Not Found")</f>
        <v>Eastern Canada</v>
      </c>
      <c r="AB23898" s="44" t="str">
        <f>_xlfn.XLOOKUP(tblClean[[#This Row],[Customer ID]], tblCustomers[Customer ID], tblCustomers[Province/State], "Not Found")</f>
        <v>ON</v>
      </c>
      <c r="AC23898" s="44">
        <f>_xlfn.XLOOKUP(tblClean[[#This Row],[Customer ID]], tblCustomers[Customer ID], tblCustomers[Customer Age], "")</f>
        <v>21</v>
      </c>
      <c r="AD23898" s="44">
        <f>_xlfn.XLOOKUP(tblClean[[#This Row],[Customer ID]], tblCustomers[Customer ID], tblCustomers[Tenure (Years)], "")</f>
        <v>8.8000000000000007</v>
      </c>
    </row>
    <row r="23899" spans="1:30">
      <c r="A23899" s="45" t="s">
        <v>50791</v>
      </c>
      <c r="B23899" s="45" t="s">
        <v>25717</v>
      </c>
      <c r="C23899" s="45" t="s">
        <v>1879</v>
      </c>
      <c r="D23899" s="45" t="s">
        <v>2055</v>
      </c>
      <c r="E23899" s="45" t="s">
        <v>2061</v>
      </c>
      <c r="F23899" s="45" t="s">
        <v>25567</v>
      </c>
      <c r="G23899" s="45" t="s">
        <v>25568</v>
      </c>
      <c r="H23899" s="51">
        <v>1</v>
      </c>
      <c r="I23899">
        <v>114.91</v>
      </c>
      <c r="J23899" t="str">
        <f>IF(tblClean[[#This Row],[Unit Price]]&lt;tblClean[[#This Row],[Unit_Cost]],"Below Cost","OK")</f>
        <v>OK</v>
      </c>
      <c r="K23899">
        <v>93.41</v>
      </c>
      <c r="L23899">
        <v>114.91</v>
      </c>
      <c r="M23899">
        <v>2.9000000000000001E-2</v>
      </c>
      <c r="N23899" t="str">
        <f>IF(tblClean[[#This Row],[Discount_Rate]]=0,"No Discount","Discounted")</f>
        <v>Discounted</v>
      </c>
      <c r="O23899">
        <v>111.58</v>
      </c>
      <c r="P23899" s="1">
        <v>45520</v>
      </c>
      <c r="Q23899" s="1" t="str">
        <f ca="1">IF(tblClean[[#This Row],[Date]]&gt;TODAY(),"Future Date","OK")</f>
        <v>OK</v>
      </c>
      <c r="R23899">
        <f>tblSales[[#This Row],[Quantity]]*tblSales[[#This Row],[Unit Price]]</f>
        <v>114.91</v>
      </c>
      <c r="S23899">
        <v>111.58</v>
      </c>
      <c r="T23899">
        <f>(tblSales[[#This Row],[Unit Price]]-tblSales[[#This Row],[Unit_Cost]])*tblSales[[#This Row],[Quantity]]</f>
        <v>21.5</v>
      </c>
      <c r="U23899">
        <f>tblClean[[#This Row],[Total_Recalc]]-tblSales[[#This Row],[Unit_Cost]]*tblSales[[#This Row],[Quantity]]</f>
        <v>18.170000000000002</v>
      </c>
      <c r="V23899" s="42">
        <f>IFERROR(tblClean[[#This Row],[Gross_Profit_After_Discount]] / tblClean[[#This Row],[Total_Recalc]], "")</f>
        <v>0.16284280336977955</v>
      </c>
      <c r="W23899" s="45">
        <f>YEAR(tblClean[[#This Row],[Date]])</f>
        <v>2024</v>
      </c>
      <c r="X23899" s="45" t="str">
        <f>TEXT(tblClean[[#This Row],[Date]],"MM")</f>
        <v>08</v>
      </c>
      <c r="Y23899" s="45">
        <f>WEEKNUM(_xlfn.SINGLE(tblClean[Date]))</f>
        <v>33</v>
      </c>
      <c r="Z23899" s="44" t="str">
        <f>_xlfn.XLOOKUP(tblClean[[#This Row],[Customer ID]], tblCustomers[Customer ID], tblCustomers[Membership Level], "Not Found")</f>
        <v>Standard</v>
      </c>
      <c r="AA23899" s="44" t="str">
        <f>_xlfn.XLOOKUP(tblClean[[#This Row],[Customer ID]], tblCustomers[Customer ID], tblCustomers[Region], "Not Found")</f>
        <v>Eastern Canada</v>
      </c>
      <c r="AB23899" s="44" t="str">
        <f>_xlfn.XLOOKUP(tblClean[[#This Row],[Customer ID]], tblCustomers[Customer ID], tblCustomers[Province/State], "Not Found")</f>
        <v>ON</v>
      </c>
      <c r="AC23899" s="44">
        <f>_xlfn.XLOOKUP(tblClean[[#This Row],[Customer ID]], tblCustomers[Customer ID], tblCustomers[Customer Age], "")</f>
        <v>64</v>
      </c>
      <c r="AD23899" s="44">
        <f>_xlfn.XLOOKUP(tblClean[[#This Row],[Customer ID]], tblCustomers[Customer ID], tblCustomers[Tenure (Years)], "")</f>
        <v>7.7</v>
      </c>
    </row>
    <row r="23900" spans="1:30">
      <c r="A23900" s="45" t="s">
        <v>50792</v>
      </c>
      <c r="B23900" s="45" t="s">
        <v>25718</v>
      </c>
      <c r="C23900" s="45" t="s">
        <v>1951</v>
      </c>
      <c r="D23900" s="45" t="s">
        <v>2060</v>
      </c>
      <c r="E23900" s="45" t="s">
        <v>2061</v>
      </c>
      <c r="F23900" s="45" t="s">
        <v>25567</v>
      </c>
      <c r="G23900" s="45" t="s">
        <v>25574</v>
      </c>
      <c r="H23900" s="51">
        <v>3</v>
      </c>
      <c r="I23900">
        <v>204.51</v>
      </c>
      <c r="J23900" t="str">
        <f>IF(tblClean[[#This Row],[Unit Price]]&lt;tblClean[[#This Row],[Unit_Cost]],"Below Cost","OK")</f>
        <v>OK</v>
      </c>
      <c r="K23900">
        <v>149.63</v>
      </c>
      <c r="L23900">
        <v>613.53</v>
      </c>
      <c r="M23900">
        <v>7.3999999999999996E-2</v>
      </c>
      <c r="N23900" t="str">
        <f>IF(tblClean[[#This Row],[Discount_Rate]]=0,"No Discount","Discounted")</f>
        <v>Discounted</v>
      </c>
      <c r="O23900">
        <v>568.13</v>
      </c>
      <c r="P23900" s="1">
        <v>45741</v>
      </c>
      <c r="Q23900" s="1" t="str">
        <f ca="1">IF(tblClean[[#This Row],[Date]]&gt;TODAY(),"Future Date","OK")</f>
        <v>OK</v>
      </c>
      <c r="R23900">
        <f>tblSales[[#This Row],[Quantity]]*tblSales[[#This Row],[Unit Price]]</f>
        <v>613.53</v>
      </c>
      <c r="S23900">
        <v>568.13</v>
      </c>
      <c r="T23900">
        <f>(tblSales[[#This Row],[Unit Price]]-tblSales[[#This Row],[Unit_Cost]])*tblSales[[#This Row],[Quantity]]</f>
        <v>164.64</v>
      </c>
      <c r="U23900">
        <f>tblClean[[#This Row],[Total_Recalc]]-tblSales[[#This Row],[Unit_Cost]]*tblSales[[#This Row],[Quantity]]</f>
        <v>119.24000000000001</v>
      </c>
      <c r="V23900" s="42">
        <f>IFERROR(tblClean[[#This Row],[Gross_Profit_After_Discount]] / tblClean[[#This Row],[Total_Recalc]], "")</f>
        <v>0.20988154119655714</v>
      </c>
      <c r="W23900" s="45">
        <f>YEAR(tblClean[[#This Row],[Date]])</f>
        <v>2025</v>
      </c>
      <c r="X23900" s="45" t="str">
        <f>TEXT(tblClean[[#This Row],[Date]],"MM")</f>
        <v>03</v>
      </c>
      <c r="Y23900" s="45">
        <f>WEEKNUM(_xlfn.SINGLE(tblClean[Date]))</f>
        <v>13</v>
      </c>
      <c r="Z23900" s="44" t="str">
        <f>_xlfn.XLOOKUP(tblClean[[#This Row],[Customer ID]], tblCustomers[Customer ID], tblCustomers[Membership Level], "Not Found")</f>
        <v>Standard</v>
      </c>
      <c r="AA23900" s="44" t="str">
        <f>_xlfn.XLOOKUP(tblClean[[#This Row],[Customer ID]], tblCustomers[Customer ID], tblCustomers[Region], "Not Found")</f>
        <v>South</v>
      </c>
      <c r="AB23900" s="44" t="str">
        <f>_xlfn.XLOOKUP(tblClean[[#This Row],[Customer ID]], tblCustomers[Customer ID], tblCustomers[Province/State], "Not Found")</f>
        <v>TX</v>
      </c>
      <c r="AC23900" s="44">
        <f>_xlfn.XLOOKUP(tblClean[[#This Row],[Customer ID]], tblCustomers[Customer ID], tblCustomers[Customer Age], "")</f>
        <v>68</v>
      </c>
      <c r="AD23900" s="44">
        <f>_xlfn.XLOOKUP(tblClean[[#This Row],[Customer ID]], tblCustomers[Customer ID], tblCustomers[Tenure (Years)], "")</f>
        <v>8</v>
      </c>
    </row>
    <row r="23901" spans="1:30">
      <c r="A23901" s="45" t="s">
        <v>50793</v>
      </c>
      <c r="B23901" s="45" t="s">
        <v>25719</v>
      </c>
      <c r="C23901" s="45" t="s">
        <v>80</v>
      </c>
      <c r="D23901" s="45" t="s">
        <v>2055</v>
      </c>
      <c r="E23901" s="45" t="s">
        <v>2061</v>
      </c>
      <c r="F23901" s="45" t="s">
        <v>25567</v>
      </c>
      <c r="G23901" s="45" t="s">
        <v>25574</v>
      </c>
      <c r="H23901" s="51">
        <v>2</v>
      </c>
      <c r="I23901">
        <v>204.51</v>
      </c>
      <c r="J23901" t="str">
        <f>IF(tblClean[[#This Row],[Unit Price]]&lt;tblClean[[#This Row],[Unit_Cost]],"Below Cost","OK")</f>
        <v>OK</v>
      </c>
      <c r="K23901">
        <v>150.94</v>
      </c>
      <c r="L23901">
        <v>409.02</v>
      </c>
      <c r="M23901">
        <v>3.7999999999999999E-2</v>
      </c>
      <c r="N23901" t="str">
        <f>IF(tblClean[[#This Row],[Discount_Rate]]=0,"No Discount","Discounted")</f>
        <v>Discounted</v>
      </c>
      <c r="O23901">
        <v>393.48</v>
      </c>
      <c r="P23901" s="1">
        <v>45120</v>
      </c>
      <c r="Q23901" s="1" t="str">
        <f ca="1">IF(tblClean[[#This Row],[Date]]&gt;TODAY(),"Future Date","OK")</f>
        <v>OK</v>
      </c>
      <c r="R23901">
        <f>tblSales[[#This Row],[Quantity]]*tblSales[[#This Row],[Unit Price]]</f>
        <v>409.02</v>
      </c>
      <c r="S23901">
        <v>393.48</v>
      </c>
      <c r="T23901">
        <f>(tblSales[[#This Row],[Unit Price]]-tblSales[[#This Row],[Unit_Cost]])*tblSales[[#This Row],[Quantity]]</f>
        <v>107.13999999999999</v>
      </c>
      <c r="U23901">
        <f>tblClean[[#This Row],[Total_Recalc]]-tblSales[[#This Row],[Unit_Cost]]*tblSales[[#This Row],[Quantity]]</f>
        <v>91.600000000000023</v>
      </c>
      <c r="V23901" s="42">
        <f>IFERROR(tblClean[[#This Row],[Gross_Profit_After_Discount]] / tblClean[[#This Row],[Total_Recalc]], "")</f>
        <v>0.2327945511843042</v>
      </c>
      <c r="W23901" s="45">
        <f>YEAR(tblClean[[#This Row],[Date]])</f>
        <v>2023</v>
      </c>
      <c r="X23901" s="45" t="str">
        <f>TEXT(tblClean[[#This Row],[Date]],"MM")</f>
        <v>07</v>
      </c>
      <c r="Y23901" s="45">
        <f>WEEKNUM(_xlfn.SINGLE(tblClean[Date]))</f>
        <v>28</v>
      </c>
      <c r="Z23901" s="44" t="str">
        <f>_xlfn.XLOOKUP(tblClean[[#This Row],[Customer ID]], tblCustomers[Customer ID], tblCustomers[Membership Level], "Not Found")</f>
        <v>Standard</v>
      </c>
      <c r="AA23901" s="44" t="str">
        <f>_xlfn.XLOOKUP(tblClean[[#This Row],[Customer ID]], tblCustomers[Customer ID], tblCustomers[Region], "Not Found")</f>
        <v>Northeast</v>
      </c>
      <c r="AB23901" s="44" t="str">
        <f>_xlfn.XLOOKUP(tblClean[[#This Row],[Customer ID]], tblCustomers[Customer ID], tblCustomers[Province/State], "Not Found")</f>
        <v>MD</v>
      </c>
      <c r="AC23901" s="44">
        <f>_xlfn.XLOOKUP(tblClean[[#This Row],[Customer ID]], tblCustomers[Customer ID], tblCustomers[Customer Age], "")</f>
        <v>55</v>
      </c>
      <c r="AD23901" s="44">
        <f>_xlfn.XLOOKUP(tblClean[[#This Row],[Customer ID]], tblCustomers[Customer ID], tblCustomers[Tenure (Years)], "")</f>
        <v>9.4</v>
      </c>
    </row>
    <row r="23902" spans="1:30">
      <c r="A23902" s="45" t="s">
        <v>50794</v>
      </c>
      <c r="B23902" s="45" t="s">
        <v>25720</v>
      </c>
      <c r="C23902" s="45" t="s">
        <v>498</v>
      </c>
      <c r="D23902" s="45" t="s">
        <v>2060</v>
      </c>
      <c r="E23902" s="45" t="s">
        <v>2061</v>
      </c>
      <c r="F23902" s="45" t="s">
        <v>25567</v>
      </c>
      <c r="G23902" s="45" t="s">
        <v>25568</v>
      </c>
      <c r="H23902" s="51">
        <v>2</v>
      </c>
      <c r="I23902">
        <v>114.91</v>
      </c>
      <c r="J23902" t="str">
        <f>IF(tblClean[[#This Row],[Unit Price]]&lt;tblClean[[#This Row],[Unit_Cost]],"Below Cost","OK")</f>
        <v>OK</v>
      </c>
      <c r="K23902">
        <v>59.68</v>
      </c>
      <c r="L23902">
        <v>229.82</v>
      </c>
      <c r="M23902">
        <v>3.7999999999999999E-2</v>
      </c>
      <c r="N23902" t="str">
        <f>IF(tblClean[[#This Row],[Discount_Rate]]=0,"No Discount","Discounted")</f>
        <v>Discounted</v>
      </c>
      <c r="O23902">
        <v>221.09</v>
      </c>
      <c r="P23902" s="1">
        <v>45476</v>
      </c>
      <c r="Q23902" s="1" t="str">
        <f ca="1">IF(tblClean[[#This Row],[Date]]&gt;TODAY(),"Future Date","OK")</f>
        <v>OK</v>
      </c>
      <c r="R23902">
        <f>tblSales[[#This Row],[Quantity]]*tblSales[[#This Row],[Unit Price]]</f>
        <v>229.82</v>
      </c>
      <c r="S23902">
        <v>221.09</v>
      </c>
      <c r="T23902">
        <f>(tblSales[[#This Row],[Unit Price]]-tblSales[[#This Row],[Unit_Cost]])*tblSales[[#This Row],[Quantity]]</f>
        <v>110.46</v>
      </c>
      <c r="U23902">
        <f>tblClean[[#This Row],[Total_Recalc]]-tblSales[[#This Row],[Unit_Cost]]*tblSales[[#This Row],[Quantity]]</f>
        <v>101.73</v>
      </c>
      <c r="V23902" s="42">
        <f>IFERROR(tblClean[[#This Row],[Gross_Profit_After_Discount]] / tblClean[[#This Row],[Total_Recalc]], "")</f>
        <v>0.46012935908453573</v>
      </c>
      <c r="W23902" s="45">
        <f>YEAR(tblClean[[#This Row],[Date]])</f>
        <v>2024</v>
      </c>
      <c r="X23902" s="45" t="str">
        <f>TEXT(tblClean[[#This Row],[Date]],"MM")</f>
        <v>07</v>
      </c>
      <c r="Y23902" s="45">
        <f>WEEKNUM(_xlfn.SINGLE(tblClean[Date]))</f>
        <v>27</v>
      </c>
      <c r="Z23902" s="44" t="str">
        <f>_xlfn.XLOOKUP(tblClean[[#This Row],[Customer ID]], tblCustomers[Customer ID], tblCustomers[Membership Level], "Not Found")</f>
        <v>Platinum</v>
      </c>
      <c r="AA23902" s="44" t="str">
        <f>_xlfn.XLOOKUP(tblClean[[#This Row],[Customer ID]], tblCustomers[Customer ID], tblCustomers[Region], "Not Found")</f>
        <v>West</v>
      </c>
      <c r="AB23902" s="44" t="str">
        <f>_xlfn.XLOOKUP(tblClean[[#This Row],[Customer ID]], tblCustomers[Customer ID], tblCustomers[Province/State], "Not Found")</f>
        <v>WA</v>
      </c>
      <c r="AC23902" s="44">
        <f>_xlfn.XLOOKUP(tblClean[[#This Row],[Customer ID]], tblCustomers[Customer ID], tblCustomers[Customer Age], "")</f>
        <v>39</v>
      </c>
      <c r="AD23902" s="44">
        <f>_xlfn.XLOOKUP(tblClean[[#This Row],[Customer ID]], tblCustomers[Customer ID], tblCustomers[Tenure (Years)], "")</f>
        <v>4.2</v>
      </c>
    </row>
    <row r="23903" spans="1:30">
      <c r="A23903" s="45" t="s">
        <v>50795</v>
      </c>
      <c r="B23903" s="45" t="s">
        <v>25721</v>
      </c>
      <c r="C23903" s="45" t="s">
        <v>747</v>
      </c>
      <c r="D23903" s="45" t="s">
        <v>2055</v>
      </c>
      <c r="E23903" s="45" t="s">
        <v>2061</v>
      </c>
      <c r="F23903" s="45" t="s">
        <v>25567</v>
      </c>
      <c r="G23903" s="45" t="s">
        <v>25574</v>
      </c>
      <c r="H23903" s="51">
        <v>3</v>
      </c>
      <c r="I23903">
        <v>204.51</v>
      </c>
      <c r="J23903" t="str">
        <f>IF(tblClean[[#This Row],[Unit Price]]&lt;tblClean[[#This Row],[Unit_Cost]],"Below Cost","OK")</f>
        <v>OK</v>
      </c>
      <c r="K23903">
        <v>152.58000000000001</v>
      </c>
      <c r="L23903">
        <v>613.53</v>
      </c>
      <c r="M23903">
        <v>9.9000000000000005E-2</v>
      </c>
      <c r="N23903" t="str">
        <f>IF(tblClean[[#This Row],[Discount_Rate]]=0,"No Discount","Discounted")</f>
        <v>Discounted</v>
      </c>
      <c r="O23903">
        <v>552.79</v>
      </c>
      <c r="P23903" s="1">
        <v>45891</v>
      </c>
      <c r="Q23903" s="1" t="str">
        <f ca="1">IF(tblClean[[#This Row],[Date]]&gt;TODAY(),"Future Date","OK")</f>
        <v>OK</v>
      </c>
      <c r="R23903">
        <f>tblSales[[#This Row],[Quantity]]*tblSales[[#This Row],[Unit Price]]</f>
        <v>613.53</v>
      </c>
      <c r="S23903">
        <v>552.79</v>
      </c>
      <c r="T23903">
        <f>(tblSales[[#This Row],[Unit Price]]-tblSales[[#This Row],[Unit_Cost]])*tblSales[[#This Row],[Quantity]]</f>
        <v>155.78999999999994</v>
      </c>
      <c r="U23903">
        <f>tblClean[[#This Row],[Total_Recalc]]-tblSales[[#This Row],[Unit_Cost]]*tblSales[[#This Row],[Quantity]]</f>
        <v>95.049999999999955</v>
      </c>
      <c r="V23903" s="42">
        <f>IFERROR(tblClean[[#This Row],[Gross_Profit_After_Discount]] / tblClean[[#This Row],[Total_Recalc]], "")</f>
        <v>0.17194594692378654</v>
      </c>
      <c r="W23903" s="45">
        <f>YEAR(tblClean[[#This Row],[Date]])</f>
        <v>2025</v>
      </c>
      <c r="X23903" s="45" t="str">
        <f>TEXT(tblClean[[#This Row],[Date]],"MM")</f>
        <v>08</v>
      </c>
      <c r="Y23903" s="45">
        <f>WEEKNUM(_xlfn.SINGLE(tblClean[Date]))</f>
        <v>34</v>
      </c>
      <c r="Z23903" s="44" t="str">
        <f>_xlfn.XLOOKUP(tblClean[[#This Row],[Customer ID]], tblCustomers[Customer ID], tblCustomers[Membership Level], "Not Found")</f>
        <v>Gold</v>
      </c>
      <c r="AA23903" s="44" t="str">
        <f>_xlfn.XLOOKUP(tblClean[[#This Row],[Customer ID]], tblCustomers[Customer ID], tblCustomers[Region], "Not Found")</f>
        <v>West</v>
      </c>
      <c r="AB23903" s="44" t="str">
        <f>_xlfn.XLOOKUP(tblClean[[#This Row],[Customer ID]], tblCustomers[Customer ID], tblCustomers[Province/State], "Not Found")</f>
        <v>CA</v>
      </c>
      <c r="AC23903" s="44">
        <f>_xlfn.XLOOKUP(tblClean[[#This Row],[Customer ID]], tblCustomers[Customer ID], tblCustomers[Customer Age], "")</f>
        <v>54</v>
      </c>
      <c r="AD23903" s="44">
        <f>_xlfn.XLOOKUP(tblClean[[#This Row],[Customer ID]], tblCustomers[Customer ID], tblCustomers[Tenure (Years)], "")</f>
        <v>7.7</v>
      </c>
    </row>
    <row r="23904" spans="1:30">
      <c r="A23904" s="45" t="s">
        <v>50796</v>
      </c>
      <c r="B23904" s="45" t="s">
        <v>25722</v>
      </c>
      <c r="C23904" s="45" t="s">
        <v>124</v>
      </c>
      <c r="D23904" s="45" t="s">
        <v>2060</v>
      </c>
      <c r="E23904" s="45" t="s">
        <v>2061</v>
      </c>
      <c r="F23904" s="45" t="s">
        <v>25567</v>
      </c>
      <c r="G23904" s="45" t="s">
        <v>25576</v>
      </c>
      <c r="H23904" s="51">
        <v>3</v>
      </c>
      <c r="I23904">
        <v>162.52000000000001</v>
      </c>
      <c r="J23904" t="str">
        <f>IF(tblClean[[#This Row],[Unit Price]]&lt;tblClean[[#This Row],[Unit_Cost]],"Below Cost","OK")</f>
        <v>OK</v>
      </c>
      <c r="K23904">
        <v>102.91</v>
      </c>
      <c r="L23904">
        <v>487.56</v>
      </c>
      <c r="M23904">
        <v>3.9E-2</v>
      </c>
      <c r="N23904" t="str">
        <f>IF(tblClean[[#This Row],[Discount_Rate]]=0,"No Discount","Discounted")</f>
        <v>Discounted</v>
      </c>
      <c r="O23904">
        <v>468.55</v>
      </c>
      <c r="P23904" s="1">
        <v>45146</v>
      </c>
      <c r="Q23904" s="1" t="str">
        <f ca="1">IF(tblClean[[#This Row],[Date]]&gt;TODAY(),"Future Date","OK")</f>
        <v>OK</v>
      </c>
      <c r="R23904">
        <f>tblSales[[#This Row],[Quantity]]*tblSales[[#This Row],[Unit Price]]</f>
        <v>487.56000000000006</v>
      </c>
      <c r="S23904">
        <v>468.55</v>
      </c>
      <c r="T23904">
        <f>(tblSales[[#This Row],[Unit Price]]-tblSales[[#This Row],[Unit_Cost]])*tblSales[[#This Row],[Quantity]]</f>
        <v>178.83000000000004</v>
      </c>
      <c r="U23904">
        <f>tblClean[[#This Row],[Total_Recalc]]-tblSales[[#This Row],[Unit_Cost]]*tblSales[[#This Row],[Quantity]]</f>
        <v>159.82</v>
      </c>
      <c r="V23904" s="42">
        <f>IFERROR(tblClean[[#This Row],[Gross_Profit_After_Discount]] / tblClean[[#This Row],[Total_Recalc]], "")</f>
        <v>0.34109486714331444</v>
      </c>
      <c r="W23904" s="45">
        <f>YEAR(tblClean[[#This Row],[Date]])</f>
        <v>2023</v>
      </c>
      <c r="X23904" s="45" t="str">
        <f>TEXT(tblClean[[#This Row],[Date]],"MM")</f>
        <v>08</v>
      </c>
      <c r="Y23904" s="45">
        <f>WEEKNUM(_xlfn.SINGLE(tblClean[Date]))</f>
        <v>32</v>
      </c>
      <c r="Z23904" s="44" t="str">
        <f>_xlfn.XLOOKUP(tblClean[[#This Row],[Customer ID]], tblCustomers[Customer ID], tblCustomers[Membership Level], "Not Found")</f>
        <v>Platinum</v>
      </c>
      <c r="AA23904" s="44" t="str">
        <f>_xlfn.XLOOKUP(tblClean[[#This Row],[Customer ID]], tblCustomers[Customer ID], tblCustomers[Region], "Not Found")</f>
        <v>South</v>
      </c>
      <c r="AB23904" s="44" t="str">
        <f>_xlfn.XLOOKUP(tblClean[[#This Row],[Customer ID]], tblCustomers[Customer ID], tblCustomers[Province/State], "Not Found")</f>
        <v>NC</v>
      </c>
      <c r="AC23904" s="44">
        <f>_xlfn.XLOOKUP(tblClean[[#This Row],[Customer ID]], tblCustomers[Customer ID], tblCustomers[Customer Age], "")</f>
        <v>27</v>
      </c>
      <c r="AD23904" s="44">
        <f>_xlfn.XLOOKUP(tblClean[[#This Row],[Customer ID]], tblCustomers[Customer ID], tblCustomers[Tenure (Years)], "")</f>
        <v>0.6</v>
      </c>
    </row>
    <row r="23905" spans="1:30">
      <c r="A23905" s="45" t="s">
        <v>50797</v>
      </c>
      <c r="B23905" s="45" t="s">
        <v>25723</v>
      </c>
      <c r="C23905" s="45" t="s">
        <v>167</v>
      </c>
      <c r="D23905" s="45" t="s">
        <v>2060</v>
      </c>
      <c r="E23905" s="45" t="s">
        <v>2061</v>
      </c>
      <c r="F23905" s="45" t="s">
        <v>25567</v>
      </c>
      <c r="G23905" s="45" t="s">
        <v>25574</v>
      </c>
      <c r="H23905" s="51">
        <v>3</v>
      </c>
      <c r="I23905">
        <v>204.51</v>
      </c>
      <c r="J23905" t="str">
        <f>IF(tblClean[[#This Row],[Unit Price]]&lt;tblClean[[#This Row],[Unit_Cost]],"Below Cost","OK")</f>
        <v>OK</v>
      </c>
      <c r="K23905">
        <v>140.01</v>
      </c>
      <c r="L23905">
        <v>613.53</v>
      </c>
      <c r="M23905">
        <v>6.9000000000000006E-2</v>
      </c>
      <c r="N23905" t="str">
        <f>IF(tblClean[[#This Row],[Discount_Rate]]=0,"No Discount","Discounted")</f>
        <v>Discounted</v>
      </c>
      <c r="O23905">
        <v>571.20000000000005</v>
      </c>
      <c r="P23905" s="1">
        <v>45561</v>
      </c>
      <c r="Q23905" s="1" t="str">
        <f ca="1">IF(tblClean[[#This Row],[Date]]&gt;TODAY(),"Future Date","OK")</f>
        <v>OK</v>
      </c>
      <c r="R23905">
        <f>tblSales[[#This Row],[Quantity]]*tblSales[[#This Row],[Unit Price]]</f>
        <v>613.53</v>
      </c>
      <c r="S23905">
        <v>571.20000000000005</v>
      </c>
      <c r="T23905">
        <f>(tblSales[[#This Row],[Unit Price]]-tblSales[[#This Row],[Unit_Cost]])*tblSales[[#This Row],[Quantity]]</f>
        <v>193.5</v>
      </c>
      <c r="U23905">
        <f>tblClean[[#This Row],[Total_Recalc]]-tblSales[[#This Row],[Unit_Cost]]*tblSales[[#This Row],[Quantity]]</f>
        <v>151.17000000000007</v>
      </c>
      <c r="V23905" s="42">
        <f>IFERROR(tblClean[[#This Row],[Gross_Profit_After_Discount]] / tblClean[[#This Row],[Total_Recalc]], "")</f>
        <v>0.26465336134453793</v>
      </c>
      <c r="W23905" s="45">
        <f>YEAR(tblClean[[#This Row],[Date]])</f>
        <v>2024</v>
      </c>
      <c r="X23905" s="45" t="str">
        <f>TEXT(tblClean[[#This Row],[Date]],"MM")</f>
        <v>09</v>
      </c>
      <c r="Y23905" s="45">
        <f>WEEKNUM(_xlfn.SINGLE(tblClean[Date]))</f>
        <v>39</v>
      </c>
      <c r="Z23905" s="44" t="str">
        <f>_xlfn.XLOOKUP(tblClean[[#This Row],[Customer ID]], tblCustomers[Customer ID], tblCustomers[Membership Level], "Not Found")</f>
        <v>Gold</v>
      </c>
      <c r="AA23905" s="44" t="str">
        <f>_xlfn.XLOOKUP(tblClean[[#This Row],[Customer ID]], tblCustomers[Customer ID], tblCustomers[Region], "Not Found")</f>
        <v>South</v>
      </c>
      <c r="AB23905" s="44" t="str">
        <f>_xlfn.XLOOKUP(tblClean[[#This Row],[Customer ID]], tblCustomers[Customer ID], tblCustomers[Province/State], "Not Found")</f>
        <v>TX</v>
      </c>
      <c r="AC23905" s="44">
        <f>_xlfn.XLOOKUP(tblClean[[#This Row],[Customer ID]], tblCustomers[Customer ID], tblCustomers[Customer Age], "")</f>
        <v>65</v>
      </c>
      <c r="AD23905" s="44">
        <f>_xlfn.XLOOKUP(tblClean[[#This Row],[Customer ID]], tblCustomers[Customer ID], tblCustomers[Tenure (Years)], "")</f>
        <v>7.6</v>
      </c>
    </row>
    <row r="23906" spans="1:30">
      <c r="A23906" s="45" t="s">
        <v>50798</v>
      </c>
      <c r="B23906" s="45" t="s">
        <v>25724</v>
      </c>
      <c r="C23906" s="45" t="s">
        <v>1070</v>
      </c>
      <c r="D23906" s="45" t="s">
        <v>2055</v>
      </c>
      <c r="E23906" s="45" t="s">
        <v>2061</v>
      </c>
      <c r="F23906" s="45" t="s">
        <v>25567</v>
      </c>
      <c r="G23906" s="45" t="s">
        <v>25568</v>
      </c>
      <c r="H23906" s="51">
        <v>9</v>
      </c>
      <c r="I23906">
        <v>114.91</v>
      </c>
      <c r="J23906" t="str">
        <f>IF(tblClean[[#This Row],[Unit Price]]&lt;tblClean[[#This Row],[Unit_Cost]],"Below Cost","OK")</f>
        <v>OK</v>
      </c>
      <c r="K23906">
        <v>97.52</v>
      </c>
      <c r="L23906">
        <v>1034.19</v>
      </c>
      <c r="M23906">
        <v>9.9000000000000005E-2</v>
      </c>
      <c r="N23906" t="str">
        <f>IF(tblClean[[#This Row],[Discount_Rate]]=0,"No Discount","Discounted")</f>
        <v>Discounted</v>
      </c>
      <c r="O23906">
        <v>931.81</v>
      </c>
      <c r="P23906" s="1">
        <v>45417</v>
      </c>
      <c r="Q23906" s="1" t="str">
        <f ca="1">IF(tblClean[[#This Row],[Date]]&gt;TODAY(),"Future Date","OK")</f>
        <v>OK</v>
      </c>
      <c r="R23906">
        <f>tblSales[[#This Row],[Quantity]]*tblSales[[#This Row],[Unit Price]]</f>
        <v>1034.19</v>
      </c>
      <c r="S23906">
        <v>931.81</v>
      </c>
      <c r="T23906">
        <f>(tblSales[[#This Row],[Unit Price]]-tblSales[[#This Row],[Unit_Cost]])*tblSales[[#This Row],[Quantity]]</f>
        <v>156.51</v>
      </c>
      <c r="U23906">
        <f>tblClean[[#This Row],[Total_Recalc]]-tblSales[[#This Row],[Unit_Cost]]*tblSales[[#This Row],[Quantity]]</f>
        <v>54.129999999999995</v>
      </c>
      <c r="V23906" s="42">
        <f>IFERROR(tblClean[[#This Row],[Gross_Profit_After_Discount]] / tblClean[[#This Row],[Total_Recalc]], "")</f>
        <v>5.8091241776757063E-2</v>
      </c>
      <c r="W23906" s="45">
        <f>YEAR(tblClean[[#This Row],[Date]])</f>
        <v>2024</v>
      </c>
      <c r="X23906" s="45" t="str">
        <f>TEXT(tblClean[[#This Row],[Date]],"MM")</f>
        <v>05</v>
      </c>
      <c r="Y23906" s="45">
        <f>WEEKNUM(_xlfn.SINGLE(tblClean[Date]))</f>
        <v>19</v>
      </c>
      <c r="Z23906" s="44" t="str">
        <f>_xlfn.XLOOKUP(tblClean[[#This Row],[Customer ID]], tblCustomers[Customer ID], tblCustomers[Membership Level], "Not Found")</f>
        <v>Gold</v>
      </c>
      <c r="AA23906" s="44" t="str">
        <f>_xlfn.XLOOKUP(tblClean[[#This Row],[Customer ID]], tblCustomers[Customer ID], tblCustomers[Region], "Not Found")</f>
        <v>Northeast</v>
      </c>
      <c r="AB23906" s="44" t="str">
        <f>_xlfn.XLOOKUP(tblClean[[#This Row],[Customer ID]], tblCustomers[Customer ID], tblCustomers[Province/State], "Not Found")</f>
        <v>NY</v>
      </c>
      <c r="AC23906" s="44">
        <f>_xlfn.XLOOKUP(tblClean[[#This Row],[Customer ID]], tblCustomers[Customer ID], tblCustomers[Customer Age], "")</f>
        <v>47</v>
      </c>
      <c r="AD23906" s="44">
        <f>_xlfn.XLOOKUP(tblClean[[#This Row],[Customer ID]], tblCustomers[Customer ID], tblCustomers[Tenure (Years)], "")</f>
        <v>1.9</v>
      </c>
    </row>
    <row r="23907" spans="1:30">
      <c r="A23907" s="45" t="s">
        <v>50799</v>
      </c>
      <c r="B23907" s="45" t="s">
        <v>25725</v>
      </c>
      <c r="C23907" s="45" t="s">
        <v>547</v>
      </c>
      <c r="D23907" s="45" t="s">
        <v>2055</v>
      </c>
      <c r="E23907" s="45" t="s">
        <v>2056</v>
      </c>
      <c r="F23907" s="45" t="s">
        <v>25567</v>
      </c>
      <c r="G23907" s="45" t="s">
        <v>25578</v>
      </c>
      <c r="H23907" s="51">
        <v>2</v>
      </c>
      <c r="I23907">
        <v>162.03</v>
      </c>
      <c r="J23907" t="str">
        <f>IF(tblClean[[#This Row],[Unit Price]]&lt;tblClean[[#This Row],[Unit_Cost]],"Below Cost","OK")</f>
        <v>OK</v>
      </c>
      <c r="K23907">
        <v>96.14</v>
      </c>
      <c r="L23907">
        <v>324.06</v>
      </c>
      <c r="M23907">
        <v>4.2999999999999997E-2</v>
      </c>
      <c r="N23907" t="str">
        <f>IF(tblClean[[#This Row],[Discount_Rate]]=0,"No Discount","Discounted")</f>
        <v>Discounted</v>
      </c>
      <c r="O23907">
        <v>310.13</v>
      </c>
      <c r="P23907" s="1">
        <v>44959</v>
      </c>
      <c r="Q23907" s="1" t="str">
        <f ca="1">IF(tblClean[[#This Row],[Date]]&gt;TODAY(),"Future Date","OK")</f>
        <v>OK</v>
      </c>
      <c r="R23907">
        <f>tblSales[[#This Row],[Quantity]]*tblSales[[#This Row],[Unit Price]]</f>
        <v>324.06</v>
      </c>
      <c r="S23907">
        <v>310.13</v>
      </c>
      <c r="T23907">
        <f>(tblSales[[#This Row],[Unit Price]]-tblSales[[#This Row],[Unit_Cost]])*tblSales[[#This Row],[Quantity]]</f>
        <v>131.78</v>
      </c>
      <c r="U23907">
        <f>tblClean[[#This Row],[Total_Recalc]]-tblSales[[#This Row],[Unit_Cost]]*tblSales[[#This Row],[Quantity]]</f>
        <v>117.85</v>
      </c>
      <c r="V23907" s="42">
        <f>IFERROR(tblClean[[#This Row],[Gross_Profit_After_Discount]] / tblClean[[#This Row],[Total_Recalc]], "")</f>
        <v>0.38000193467255666</v>
      </c>
      <c r="W23907" s="45">
        <f>YEAR(tblClean[[#This Row],[Date]])</f>
        <v>2023</v>
      </c>
      <c r="X23907" s="45" t="str">
        <f>TEXT(tblClean[[#This Row],[Date]],"MM")</f>
        <v>02</v>
      </c>
      <c r="Y23907" s="45">
        <f>WEEKNUM(_xlfn.SINGLE(tblClean[Date]))</f>
        <v>5</v>
      </c>
      <c r="Z23907" s="44" t="str">
        <f>_xlfn.XLOOKUP(tblClean[[#This Row],[Customer ID]], tblCustomers[Customer ID], tblCustomers[Membership Level], "Not Found")</f>
        <v>Standard</v>
      </c>
      <c r="AA23907" s="44" t="str">
        <f>_xlfn.XLOOKUP(tblClean[[#This Row],[Customer ID]], tblCustomers[Customer ID], tblCustomers[Region], "Not Found")</f>
        <v>West</v>
      </c>
      <c r="AB23907" s="44" t="str">
        <f>_xlfn.XLOOKUP(tblClean[[#This Row],[Customer ID]], tblCustomers[Customer ID], tblCustomers[Province/State], "Not Found")</f>
        <v>OR</v>
      </c>
      <c r="AC23907" s="44">
        <f>_xlfn.XLOOKUP(tblClean[[#This Row],[Customer ID]], tblCustomers[Customer ID], tblCustomers[Customer Age], "")</f>
        <v>44</v>
      </c>
      <c r="AD23907" s="44">
        <f>_xlfn.XLOOKUP(tblClean[[#This Row],[Customer ID]], tblCustomers[Customer ID], tblCustomers[Tenure (Years)], "")</f>
        <v>5.5</v>
      </c>
    </row>
    <row r="23908" spans="1:30">
      <c r="A23908" s="45" t="s">
        <v>50800</v>
      </c>
      <c r="B23908" s="45" t="s">
        <v>25726</v>
      </c>
      <c r="C23908" s="45" t="s">
        <v>1202</v>
      </c>
      <c r="D23908" s="45" t="s">
        <v>2055</v>
      </c>
      <c r="E23908" s="45" t="s">
        <v>2061</v>
      </c>
      <c r="F23908" s="45" t="s">
        <v>25567</v>
      </c>
      <c r="G23908" s="45" t="s">
        <v>25578</v>
      </c>
      <c r="H23908" s="51">
        <v>2</v>
      </c>
      <c r="I23908">
        <v>162.03</v>
      </c>
      <c r="J23908" t="str">
        <f>IF(tblClean[[#This Row],[Unit Price]]&lt;tblClean[[#This Row],[Unit_Cost]],"Below Cost","OK")</f>
        <v>OK</v>
      </c>
      <c r="K23908">
        <v>133.16</v>
      </c>
      <c r="L23908">
        <v>324.06</v>
      </c>
      <c r="M23908">
        <v>4.7E-2</v>
      </c>
      <c r="N23908" t="str">
        <f>IF(tblClean[[#This Row],[Discount_Rate]]=0,"No Discount","Discounted")</f>
        <v>Discounted</v>
      </c>
      <c r="O23908">
        <v>308.83</v>
      </c>
      <c r="P23908" s="1">
        <v>45612</v>
      </c>
      <c r="Q23908" s="1" t="str">
        <f ca="1">IF(tblClean[[#This Row],[Date]]&gt;TODAY(),"Future Date","OK")</f>
        <v>OK</v>
      </c>
      <c r="R23908">
        <f>tblSales[[#This Row],[Quantity]]*tblSales[[#This Row],[Unit Price]]</f>
        <v>324.06</v>
      </c>
      <c r="S23908">
        <v>308.83</v>
      </c>
      <c r="T23908">
        <f>(tblSales[[#This Row],[Unit Price]]-tblSales[[#This Row],[Unit_Cost]])*tblSales[[#This Row],[Quantity]]</f>
        <v>57.740000000000009</v>
      </c>
      <c r="U23908">
        <f>tblClean[[#This Row],[Total_Recalc]]-tblSales[[#This Row],[Unit_Cost]]*tblSales[[#This Row],[Quantity]]</f>
        <v>42.509999999999991</v>
      </c>
      <c r="V23908" s="42">
        <f>IFERROR(tblClean[[#This Row],[Gross_Profit_After_Discount]] / tblClean[[#This Row],[Total_Recalc]], "")</f>
        <v>0.13764854450668651</v>
      </c>
      <c r="W23908" s="45">
        <f>YEAR(tblClean[[#This Row],[Date]])</f>
        <v>2024</v>
      </c>
      <c r="X23908" s="45" t="str">
        <f>TEXT(tblClean[[#This Row],[Date]],"MM")</f>
        <v>11</v>
      </c>
      <c r="Y23908" s="45">
        <f>WEEKNUM(_xlfn.SINGLE(tblClean[Date]))</f>
        <v>46</v>
      </c>
      <c r="Z23908" s="44" t="str">
        <f>_xlfn.XLOOKUP(tblClean[[#This Row],[Customer ID]], tblCustomers[Customer ID], tblCustomers[Membership Level], "Not Found")</f>
        <v>Standard</v>
      </c>
      <c r="AA23908" s="44" t="str">
        <f>_xlfn.XLOOKUP(tblClean[[#This Row],[Customer ID]], tblCustomers[Customer ID], tblCustomers[Region], "Not Found")</f>
        <v>South</v>
      </c>
      <c r="AB23908" s="44" t="str">
        <f>_xlfn.XLOOKUP(tblClean[[#This Row],[Customer ID]], tblCustomers[Customer ID], tblCustomers[Province/State], "Not Found")</f>
        <v>TX</v>
      </c>
      <c r="AC23908" s="44">
        <f>_xlfn.XLOOKUP(tblClean[[#This Row],[Customer ID]], tblCustomers[Customer ID], tblCustomers[Customer Age], "")</f>
        <v>27</v>
      </c>
      <c r="AD23908" s="44">
        <f>_xlfn.XLOOKUP(tblClean[[#This Row],[Customer ID]], tblCustomers[Customer ID], tblCustomers[Tenure (Years)], "")</f>
        <v>5.0999999999999996</v>
      </c>
    </row>
    <row r="23909" spans="1:30">
      <c r="A23909" s="45" t="s">
        <v>50801</v>
      </c>
      <c r="B23909" s="45" t="s">
        <v>25727</v>
      </c>
      <c r="C23909" s="45" t="s">
        <v>466</v>
      </c>
      <c r="D23909" s="45" t="s">
        <v>2060</v>
      </c>
      <c r="E23909" s="45" t="s">
        <v>2061</v>
      </c>
      <c r="F23909" s="45" t="s">
        <v>25567</v>
      </c>
      <c r="G23909" s="45" t="s">
        <v>25578</v>
      </c>
      <c r="H23909" s="51">
        <v>1</v>
      </c>
      <c r="I23909">
        <v>162.03</v>
      </c>
      <c r="J23909" t="str">
        <f>IF(tblClean[[#This Row],[Unit Price]]&lt;tblClean[[#This Row],[Unit_Cost]],"Below Cost","OK")</f>
        <v>OK</v>
      </c>
      <c r="K23909">
        <v>88.12</v>
      </c>
      <c r="L23909">
        <v>162.03</v>
      </c>
      <c r="M23909">
        <v>0.05</v>
      </c>
      <c r="N23909" t="str">
        <f>IF(tblClean[[#This Row],[Discount_Rate]]=0,"No Discount","Discounted")</f>
        <v>Discounted</v>
      </c>
      <c r="O23909">
        <v>153.93</v>
      </c>
      <c r="P23909" s="1">
        <v>45885</v>
      </c>
      <c r="Q23909" s="1" t="str">
        <f ca="1">IF(tblClean[[#This Row],[Date]]&gt;TODAY(),"Future Date","OK")</f>
        <v>OK</v>
      </c>
      <c r="R23909">
        <f>tblSales[[#This Row],[Quantity]]*tblSales[[#This Row],[Unit Price]]</f>
        <v>162.03</v>
      </c>
      <c r="S23909">
        <v>153.93</v>
      </c>
      <c r="T23909">
        <f>(tblSales[[#This Row],[Unit Price]]-tblSales[[#This Row],[Unit_Cost]])*tblSales[[#This Row],[Quantity]]</f>
        <v>73.91</v>
      </c>
      <c r="U23909">
        <f>tblClean[[#This Row],[Total_Recalc]]-tblSales[[#This Row],[Unit_Cost]]*tblSales[[#This Row],[Quantity]]</f>
        <v>65.81</v>
      </c>
      <c r="V23909" s="42">
        <f>IFERROR(tblClean[[#This Row],[Gross_Profit_After_Discount]] / tblClean[[#This Row],[Total_Recalc]], "")</f>
        <v>0.42753199506269085</v>
      </c>
      <c r="W23909" s="45">
        <f>YEAR(tblClean[[#This Row],[Date]])</f>
        <v>2025</v>
      </c>
      <c r="X23909" s="45" t="str">
        <f>TEXT(tblClean[[#This Row],[Date]],"MM")</f>
        <v>08</v>
      </c>
      <c r="Y23909" s="45">
        <f>WEEKNUM(_xlfn.SINGLE(tblClean[Date]))</f>
        <v>33</v>
      </c>
      <c r="Z23909" s="44" t="str">
        <f>_xlfn.XLOOKUP(tblClean[[#This Row],[Customer ID]], tblCustomers[Customer ID], tblCustomers[Membership Level], "Not Found")</f>
        <v>Platinum</v>
      </c>
      <c r="AA23909" s="44" t="str">
        <f>_xlfn.XLOOKUP(tblClean[[#This Row],[Customer ID]], tblCustomers[Customer ID], tblCustomers[Region], "Not Found")</f>
        <v>Eastern Canada</v>
      </c>
      <c r="AB23909" s="44" t="str">
        <f>_xlfn.XLOOKUP(tblClean[[#This Row],[Customer ID]], tblCustomers[Customer ID], tblCustomers[Province/State], "Not Found")</f>
        <v>ON</v>
      </c>
      <c r="AC23909" s="44">
        <f>_xlfn.XLOOKUP(tblClean[[#This Row],[Customer ID]], tblCustomers[Customer ID], tblCustomers[Customer Age], "")</f>
        <v>22</v>
      </c>
      <c r="AD23909" s="44">
        <f>_xlfn.XLOOKUP(tblClean[[#This Row],[Customer ID]], tblCustomers[Customer ID], tblCustomers[Tenure (Years)], "")</f>
        <v>4</v>
      </c>
    </row>
    <row r="23910" spans="1:30">
      <c r="A23910" s="45" t="s">
        <v>50802</v>
      </c>
      <c r="B23910" s="45" t="s">
        <v>25728</v>
      </c>
      <c r="C23910" s="45" t="s">
        <v>699</v>
      </c>
      <c r="D23910" s="45" t="s">
        <v>2060</v>
      </c>
      <c r="E23910" s="45" t="s">
        <v>2061</v>
      </c>
      <c r="F23910" s="45" t="s">
        <v>25567</v>
      </c>
      <c r="G23910" s="45" t="s">
        <v>25571</v>
      </c>
      <c r="H23910" s="51">
        <v>5</v>
      </c>
      <c r="I23910">
        <v>244.55</v>
      </c>
      <c r="J23910" t="str">
        <f>IF(tblClean[[#This Row],[Unit Price]]&lt;tblClean[[#This Row],[Unit_Cost]],"Below Cost","OK")</f>
        <v>OK</v>
      </c>
      <c r="K23910">
        <v>200.76</v>
      </c>
      <c r="L23910">
        <v>1222.75</v>
      </c>
      <c r="M23910">
        <v>0.10199999999999999</v>
      </c>
      <c r="N23910" t="str">
        <f>IF(tblClean[[#This Row],[Discount_Rate]]=0,"No Discount","Discounted")</f>
        <v>Discounted</v>
      </c>
      <c r="O23910">
        <v>1098.03</v>
      </c>
      <c r="P23910" s="1">
        <v>45922</v>
      </c>
      <c r="Q23910" s="1" t="str">
        <f ca="1">IF(tblClean[[#This Row],[Date]]&gt;TODAY(),"Future Date","OK")</f>
        <v>OK</v>
      </c>
      <c r="R23910">
        <f>tblSales[[#This Row],[Quantity]]*tblSales[[#This Row],[Unit Price]]</f>
        <v>1222.75</v>
      </c>
      <c r="S23910">
        <v>1098.03</v>
      </c>
      <c r="T23910">
        <f>(tblSales[[#This Row],[Unit Price]]-tblSales[[#This Row],[Unit_Cost]])*tblSales[[#This Row],[Quantity]]</f>
        <v>218.9500000000001</v>
      </c>
      <c r="U23910">
        <f>tblClean[[#This Row],[Total_Recalc]]-tblSales[[#This Row],[Unit_Cost]]*tblSales[[#This Row],[Quantity]]</f>
        <v>94.230000000000018</v>
      </c>
      <c r="V23910" s="42">
        <f>IFERROR(tblClean[[#This Row],[Gross_Profit_After_Discount]] / tblClean[[#This Row],[Total_Recalc]], "")</f>
        <v>8.5817327395426371E-2</v>
      </c>
      <c r="W23910" s="45">
        <f>YEAR(tblClean[[#This Row],[Date]])</f>
        <v>2025</v>
      </c>
      <c r="X23910" s="45" t="str">
        <f>TEXT(tblClean[[#This Row],[Date]],"MM")</f>
        <v>09</v>
      </c>
      <c r="Y23910" s="45">
        <f>WEEKNUM(_xlfn.SINGLE(tblClean[Date]))</f>
        <v>39</v>
      </c>
      <c r="Z23910" s="44" t="str">
        <f>_xlfn.XLOOKUP(tblClean[[#This Row],[Customer ID]], tblCustomers[Customer ID], tblCustomers[Membership Level], "Not Found")</f>
        <v>Gold</v>
      </c>
      <c r="AA23910" s="44" t="str">
        <f>_xlfn.XLOOKUP(tblClean[[#This Row],[Customer ID]], tblCustomers[Customer ID], tblCustomers[Region], "Not Found")</f>
        <v>Northeast</v>
      </c>
      <c r="AB23910" s="44" t="str">
        <f>_xlfn.XLOOKUP(tblClean[[#This Row],[Customer ID]], tblCustomers[Customer ID], tblCustomers[Province/State], "Not Found")</f>
        <v>NY</v>
      </c>
      <c r="AC23910" s="44">
        <f>_xlfn.XLOOKUP(tblClean[[#This Row],[Customer ID]], tblCustomers[Customer ID], tblCustomers[Customer Age], "")</f>
        <v>35</v>
      </c>
      <c r="AD23910" s="44">
        <f>_xlfn.XLOOKUP(tblClean[[#This Row],[Customer ID]], tblCustomers[Customer ID], tblCustomers[Tenure (Years)], "")</f>
        <v>10</v>
      </c>
    </row>
    <row r="23911" spans="1:30">
      <c r="A23911" s="45" t="s">
        <v>50803</v>
      </c>
      <c r="B23911" s="45" t="s">
        <v>25729</v>
      </c>
      <c r="C23911" s="45" t="s">
        <v>1091</v>
      </c>
      <c r="D23911" s="45" t="s">
        <v>2055</v>
      </c>
      <c r="E23911" s="45" t="s">
        <v>2061</v>
      </c>
      <c r="F23911" s="45" t="s">
        <v>25567</v>
      </c>
      <c r="G23911" s="45" t="s">
        <v>25568</v>
      </c>
      <c r="H23911" s="51">
        <v>4</v>
      </c>
      <c r="I23911">
        <v>114.91</v>
      </c>
      <c r="J23911" t="str">
        <f>IF(tblClean[[#This Row],[Unit Price]]&lt;tblClean[[#This Row],[Unit_Cost]],"Below Cost","OK")</f>
        <v>OK</v>
      </c>
      <c r="K23911">
        <v>99.46</v>
      </c>
      <c r="L23911">
        <v>459.64</v>
      </c>
      <c r="M23911">
        <v>4.9000000000000002E-2</v>
      </c>
      <c r="N23911" t="str">
        <f>IF(tblClean[[#This Row],[Discount_Rate]]=0,"No Discount","Discounted")</f>
        <v>Discounted</v>
      </c>
      <c r="O23911">
        <v>437.12</v>
      </c>
      <c r="P23911" s="1">
        <v>45522</v>
      </c>
      <c r="Q23911" s="1" t="str">
        <f ca="1">IF(tblClean[[#This Row],[Date]]&gt;TODAY(),"Future Date","OK")</f>
        <v>OK</v>
      </c>
      <c r="R23911">
        <f>tblSales[[#This Row],[Quantity]]*tblSales[[#This Row],[Unit Price]]</f>
        <v>459.64</v>
      </c>
      <c r="S23911">
        <v>437.12</v>
      </c>
      <c r="T23911">
        <f>(tblSales[[#This Row],[Unit Price]]-tblSales[[#This Row],[Unit_Cost]])*tblSales[[#This Row],[Quantity]]</f>
        <v>61.800000000000011</v>
      </c>
      <c r="U23911">
        <f>tblClean[[#This Row],[Total_Recalc]]-tblSales[[#This Row],[Unit_Cost]]*tblSales[[#This Row],[Quantity]]</f>
        <v>39.28000000000003</v>
      </c>
      <c r="V23911" s="42">
        <f>IFERROR(tblClean[[#This Row],[Gross_Profit_After_Discount]] / tblClean[[#This Row],[Total_Recalc]], "")</f>
        <v>8.9860907759882938E-2</v>
      </c>
      <c r="W23911" s="45">
        <f>YEAR(tblClean[[#This Row],[Date]])</f>
        <v>2024</v>
      </c>
      <c r="X23911" s="45" t="str">
        <f>TEXT(tblClean[[#This Row],[Date]],"MM")</f>
        <v>08</v>
      </c>
      <c r="Y23911" s="45">
        <f>WEEKNUM(_xlfn.SINGLE(tblClean[Date]))</f>
        <v>34</v>
      </c>
      <c r="Z23911" s="44" t="str">
        <f>_xlfn.XLOOKUP(tblClean[[#This Row],[Customer ID]], tblCustomers[Customer ID], tblCustomers[Membership Level], "Not Found")</f>
        <v>Standard</v>
      </c>
      <c r="AA23911" s="44" t="str">
        <f>_xlfn.XLOOKUP(tblClean[[#This Row],[Customer ID]], tblCustomers[Customer ID], tblCustomers[Region], "Not Found")</f>
        <v>Midwest</v>
      </c>
      <c r="AB23911" s="44" t="str">
        <f>_xlfn.XLOOKUP(tblClean[[#This Row],[Customer ID]], tblCustomers[Customer ID], tblCustomers[Province/State], "Not Found")</f>
        <v>OH</v>
      </c>
      <c r="AC23911" s="44">
        <f>_xlfn.XLOOKUP(tblClean[[#This Row],[Customer ID]], tblCustomers[Customer ID], tblCustomers[Customer Age], "")</f>
        <v>60</v>
      </c>
      <c r="AD23911" s="44">
        <f>_xlfn.XLOOKUP(tblClean[[#This Row],[Customer ID]], tblCustomers[Customer ID], tblCustomers[Tenure (Years)], "")</f>
        <v>7.8</v>
      </c>
    </row>
    <row r="23912" spans="1:30">
      <c r="A23912" s="45" t="s">
        <v>50804</v>
      </c>
      <c r="B23912" s="45" t="s">
        <v>25730</v>
      </c>
      <c r="C23912" s="45" t="s">
        <v>910</v>
      </c>
      <c r="D23912" s="45" t="s">
        <v>2055</v>
      </c>
      <c r="E23912" s="45" t="s">
        <v>2061</v>
      </c>
      <c r="F23912" s="45" t="s">
        <v>25567</v>
      </c>
      <c r="G23912" s="45" t="s">
        <v>25568</v>
      </c>
      <c r="H23912" s="51">
        <v>3</v>
      </c>
      <c r="I23912">
        <v>114.91</v>
      </c>
      <c r="J23912" t="str">
        <f>IF(tblClean[[#This Row],[Unit Price]]&lt;tblClean[[#This Row],[Unit_Cost]],"Below Cost","OK")</f>
        <v>OK</v>
      </c>
      <c r="K23912">
        <v>103.05</v>
      </c>
      <c r="L23912">
        <v>344.73</v>
      </c>
      <c r="M23912">
        <v>5.3999999999999999E-2</v>
      </c>
      <c r="N23912" t="str">
        <f>IF(tblClean[[#This Row],[Discount_Rate]]=0,"No Discount","Discounted")</f>
        <v>Discounted</v>
      </c>
      <c r="O23912">
        <v>326.11</v>
      </c>
      <c r="P23912" s="1">
        <v>45127</v>
      </c>
      <c r="Q23912" s="1" t="str">
        <f ca="1">IF(tblClean[[#This Row],[Date]]&gt;TODAY(),"Future Date","OK")</f>
        <v>OK</v>
      </c>
      <c r="R23912">
        <f>tblSales[[#This Row],[Quantity]]*tblSales[[#This Row],[Unit Price]]</f>
        <v>344.73</v>
      </c>
      <c r="S23912">
        <v>326.11</v>
      </c>
      <c r="T23912">
        <f>(tblSales[[#This Row],[Unit Price]]-tblSales[[#This Row],[Unit_Cost]])*tblSales[[#This Row],[Quantity]]</f>
        <v>35.58</v>
      </c>
      <c r="U23912">
        <f>tblClean[[#This Row],[Total_Recalc]]-tblSales[[#This Row],[Unit_Cost]]*tblSales[[#This Row],[Quantity]]</f>
        <v>16.960000000000036</v>
      </c>
      <c r="V23912" s="42">
        <f>IFERROR(tblClean[[#This Row],[Gross_Profit_After_Discount]] / tblClean[[#This Row],[Total_Recalc]], "")</f>
        <v>5.2006991505933693E-2</v>
      </c>
      <c r="W23912" s="45">
        <f>YEAR(tblClean[[#This Row],[Date]])</f>
        <v>2023</v>
      </c>
      <c r="X23912" s="45" t="str">
        <f>TEXT(tblClean[[#This Row],[Date]],"MM")</f>
        <v>07</v>
      </c>
      <c r="Y23912" s="45">
        <f>WEEKNUM(_xlfn.SINGLE(tblClean[Date]))</f>
        <v>29</v>
      </c>
      <c r="Z23912" s="44" t="str">
        <f>_xlfn.XLOOKUP(tblClean[[#This Row],[Customer ID]], tblCustomers[Customer ID], tblCustomers[Membership Level], "Not Found")</f>
        <v>Gold</v>
      </c>
      <c r="AA23912" s="44" t="str">
        <f>_xlfn.XLOOKUP(tblClean[[#This Row],[Customer ID]], tblCustomers[Customer ID], tblCustomers[Region], "Not Found")</f>
        <v>South</v>
      </c>
      <c r="AB23912" s="44" t="str">
        <f>_xlfn.XLOOKUP(tblClean[[#This Row],[Customer ID]], tblCustomers[Customer ID], tblCustomers[Province/State], "Not Found")</f>
        <v>FL</v>
      </c>
      <c r="AC23912" s="44">
        <f>_xlfn.XLOOKUP(tblClean[[#This Row],[Customer ID]], tblCustomers[Customer ID], tblCustomers[Customer Age], "")</f>
        <v>70</v>
      </c>
      <c r="AD23912" s="44">
        <f>_xlfn.XLOOKUP(tblClean[[#This Row],[Customer ID]], tblCustomers[Customer ID], tblCustomers[Tenure (Years)], "")</f>
        <v>7.1</v>
      </c>
    </row>
    <row r="23913" spans="1:30">
      <c r="A23913" s="45" t="s">
        <v>50805</v>
      </c>
      <c r="B23913" s="45" t="s">
        <v>25731</v>
      </c>
      <c r="C23913" s="45" t="s">
        <v>1217</v>
      </c>
      <c r="D23913" s="45" t="s">
        <v>2055</v>
      </c>
      <c r="E23913" s="45" t="s">
        <v>2061</v>
      </c>
      <c r="F23913" s="45" t="s">
        <v>25567</v>
      </c>
      <c r="G23913" s="45" t="s">
        <v>25576</v>
      </c>
      <c r="H23913" s="51">
        <v>2</v>
      </c>
      <c r="I23913">
        <v>162.52000000000001</v>
      </c>
      <c r="J23913" t="str">
        <f>IF(tblClean[[#This Row],[Unit Price]]&lt;tblClean[[#This Row],[Unit_Cost]],"Below Cost","OK")</f>
        <v>OK</v>
      </c>
      <c r="K23913">
        <v>100.28</v>
      </c>
      <c r="L23913">
        <v>325.04000000000002</v>
      </c>
      <c r="M23913">
        <v>3.5000000000000003E-2</v>
      </c>
      <c r="N23913" t="str">
        <f>IF(tblClean[[#This Row],[Discount_Rate]]=0,"No Discount","Discounted")</f>
        <v>Discounted</v>
      </c>
      <c r="O23913">
        <v>313.66000000000003</v>
      </c>
      <c r="P23913" s="1">
        <v>45790</v>
      </c>
      <c r="Q23913" s="1" t="str">
        <f ca="1">IF(tblClean[[#This Row],[Date]]&gt;TODAY(),"Future Date","OK")</f>
        <v>OK</v>
      </c>
      <c r="R23913">
        <f>tblSales[[#This Row],[Quantity]]*tblSales[[#This Row],[Unit Price]]</f>
        <v>325.04000000000002</v>
      </c>
      <c r="S23913">
        <v>313.66000000000003</v>
      </c>
      <c r="T23913">
        <f>(tblSales[[#This Row],[Unit Price]]-tblSales[[#This Row],[Unit_Cost]])*tblSales[[#This Row],[Quantity]]</f>
        <v>124.48000000000002</v>
      </c>
      <c r="U23913">
        <f>tblClean[[#This Row],[Total_Recalc]]-tblSales[[#This Row],[Unit_Cost]]*tblSales[[#This Row],[Quantity]]</f>
        <v>113.10000000000002</v>
      </c>
      <c r="V23913" s="42">
        <f>IFERROR(tblClean[[#This Row],[Gross_Profit_After_Discount]] / tblClean[[#This Row],[Total_Recalc]], "")</f>
        <v>0.36058152139259075</v>
      </c>
      <c r="W23913" s="45">
        <f>YEAR(tblClean[[#This Row],[Date]])</f>
        <v>2025</v>
      </c>
      <c r="X23913" s="45" t="str">
        <f>TEXT(tblClean[[#This Row],[Date]],"MM")</f>
        <v>05</v>
      </c>
      <c r="Y23913" s="45">
        <f>WEEKNUM(_xlfn.SINGLE(tblClean[Date]))</f>
        <v>20</v>
      </c>
      <c r="Z23913" s="44" t="str">
        <f>_xlfn.XLOOKUP(tblClean[[#This Row],[Customer ID]], tblCustomers[Customer ID], tblCustomers[Membership Level], "Not Found")</f>
        <v>Standard</v>
      </c>
      <c r="AA23913" s="44" t="str">
        <f>_xlfn.XLOOKUP(tblClean[[#This Row],[Customer ID]], tblCustomers[Customer ID], tblCustomers[Region], "Not Found")</f>
        <v>West</v>
      </c>
      <c r="AB23913" s="44" t="str">
        <f>_xlfn.XLOOKUP(tblClean[[#This Row],[Customer ID]], tblCustomers[Customer ID], tblCustomers[Province/State], "Not Found")</f>
        <v>CA</v>
      </c>
      <c r="AC23913" s="44">
        <f>_xlfn.XLOOKUP(tblClean[[#This Row],[Customer ID]], tblCustomers[Customer ID], tblCustomers[Customer Age], "")</f>
        <v>31</v>
      </c>
      <c r="AD23913" s="44">
        <f>_xlfn.XLOOKUP(tblClean[[#This Row],[Customer ID]], tblCustomers[Customer ID], tblCustomers[Tenure (Years)], "")</f>
        <v>2.9</v>
      </c>
    </row>
    <row r="23914" spans="1:30">
      <c r="A23914" s="45" t="s">
        <v>50806</v>
      </c>
      <c r="B23914" s="45" t="s">
        <v>25732</v>
      </c>
      <c r="C23914" s="45" t="s">
        <v>95</v>
      </c>
      <c r="D23914" s="45" t="s">
        <v>2055</v>
      </c>
      <c r="E23914" s="45" t="s">
        <v>2056</v>
      </c>
      <c r="F23914" s="45" t="s">
        <v>25567</v>
      </c>
      <c r="G23914" s="45" t="s">
        <v>25576</v>
      </c>
      <c r="H23914" s="51">
        <v>6</v>
      </c>
      <c r="I23914">
        <v>162.52000000000001</v>
      </c>
      <c r="J23914" t="str">
        <f>IF(tblClean[[#This Row],[Unit Price]]&lt;tblClean[[#This Row],[Unit_Cost]],"Below Cost","OK")</f>
        <v>OK</v>
      </c>
      <c r="K23914">
        <v>111.1</v>
      </c>
      <c r="L23914">
        <v>975.12</v>
      </c>
      <c r="M23914">
        <v>9.9000000000000005E-2</v>
      </c>
      <c r="N23914" t="str">
        <f>IF(tblClean[[#This Row],[Discount_Rate]]=0,"No Discount","Discounted")</f>
        <v>Discounted</v>
      </c>
      <c r="O23914">
        <v>878.58</v>
      </c>
      <c r="P23914" s="1">
        <v>45018</v>
      </c>
      <c r="Q23914" s="1" t="str">
        <f ca="1">IF(tblClean[[#This Row],[Date]]&gt;TODAY(),"Future Date","OK")</f>
        <v>OK</v>
      </c>
      <c r="R23914">
        <f>tblSales[[#This Row],[Quantity]]*tblSales[[#This Row],[Unit Price]]</f>
        <v>975.12000000000012</v>
      </c>
      <c r="S23914">
        <v>878.58</v>
      </c>
      <c r="T23914">
        <f>(tblSales[[#This Row],[Unit Price]]-tblSales[[#This Row],[Unit_Cost]])*tblSales[[#This Row],[Quantity]]</f>
        <v>308.5200000000001</v>
      </c>
      <c r="U23914">
        <f>tblClean[[#This Row],[Total_Recalc]]-tblSales[[#This Row],[Unit_Cost]]*tblSales[[#This Row],[Quantity]]</f>
        <v>211.98000000000013</v>
      </c>
      <c r="V23914" s="42">
        <f>IFERROR(tblClean[[#This Row],[Gross_Profit_After_Discount]] / tblClean[[#This Row],[Total_Recalc]], "")</f>
        <v>0.24127569487126968</v>
      </c>
      <c r="W23914" s="45">
        <f>YEAR(tblClean[[#This Row],[Date]])</f>
        <v>2023</v>
      </c>
      <c r="X23914" s="45" t="str">
        <f>TEXT(tblClean[[#This Row],[Date]],"MM")</f>
        <v>04</v>
      </c>
      <c r="Y23914" s="45">
        <f>WEEKNUM(_xlfn.SINGLE(tblClean[Date]))</f>
        <v>14</v>
      </c>
      <c r="Z23914" s="44" t="str">
        <f>_xlfn.XLOOKUP(tblClean[[#This Row],[Customer ID]], tblCustomers[Customer ID], tblCustomers[Membership Level], "Not Found")</f>
        <v>Standard</v>
      </c>
      <c r="AA23914" s="44" t="str">
        <f>_xlfn.XLOOKUP(tblClean[[#This Row],[Customer ID]], tblCustomers[Customer ID], tblCustomers[Region], "Not Found")</f>
        <v>Midwest</v>
      </c>
      <c r="AB23914" s="44" t="str">
        <f>_xlfn.XLOOKUP(tblClean[[#This Row],[Customer ID]], tblCustomers[Customer ID], tblCustomers[Province/State], "Not Found")</f>
        <v>IN</v>
      </c>
      <c r="AC23914" s="44">
        <f>_xlfn.XLOOKUP(tblClean[[#This Row],[Customer ID]], tblCustomers[Customer ID], tblCustomers[Customer Age], "")</f>
        <v>36</v>
      </c>
      <c r="AD23914" s="44">
        <f>_xlfn.XLOOKUP(tblClean[[#This Row],[Customer ID]], tblCustomers[Customer ID], tblCustomers[Tenure (Years)], "")</f>
        <v>6</v>
      </c>
    </row>
    <row r="23915" spans="1:30">
      <c r="A23915" s="45" t="s">
        <v>50807</v>
      </c>
      <c r="B23915" s="45" t="s">
        <v>25733</v>
      </c>
      <c r="C23915" s="45" t="s">
        <v>1157</v>
      </c>
      <c r="D23915" s="45" t="s">
        <v>2055</v>
      </c>
      <c r="E23915" s="45" t="s">
        <v>2061</v>
      </c>
      <c r="F23915" s="45" t="s">
        <v>25567</v>
      </c>
      <c r="G23915" s="45" t="s">
        <v>25576</v>
      </c>
      <c r="H23915" s="51">
        <v>3</v>
      </c>
      <c r="I23915">
        <v>162.52000000000001</v>
      </c>
      <c r="J23915" t="str">
        <f>IF(tblClean[[#This Row],[Unit Price]]&lt;tblClean[[#This Row],[Unit_Cost]],"Below Cost","OK")</f>
        <v>OK</v>
      </c>
      <c r="K23915">
        <v>138.06</v>
      </c>
      <c r="L23915">
        <v>487.56</v>
      </c>
      <c r="M23915">
        <v>4.2999999999999997E-2</v>
      </c>
      <c r="N23915" t="str">
        <f>IF(tblClean[[#This Row],[Discount_Rate]]=0,"No Discount","Discounted")</f>
        <v>Discounted</v>
      </c>
      <c r="O23915">
        <v>466.59</v>
      </c>
      <c r="P23915" s="1">
        <v>45193</v>
      </c>
      <c r="Q23915" s="1" t="str">
        <f ca="1">IF(tblClean[[#This Row],[Date]]&gt;TODAY(),"Future Date","OK")</f>
        <v>OK</v>
      </c>
      <c r="R23915">
        <f>tblSales[[#This Row],[Quantity]]*tblSales[[#This Row],[Unit Price]]</f>
        <v>487.56000000000006</v>
      </c>
      <c r="S23915">
        <v>466.59</v>
      </c>
      <c r="T23915">
        <f>(tblSales[[#This Row],[Unit Price]]-tblSales[[#This Row],[Unit_Cost]])*tblSales[[#This Row],[Quantity]]</f>
        <v>73.380000000000024</v>
      </c>
      <c r="U23915">
        <f>tblClean[[#This Row],[Total_Recalc]]-tblSales[[#This Row],[Unit_Cost]]*tblSales[[#This Row],[Quantity]]</f>
        <v>52.409999999999968</v>
      </c>
      <c r="V23915" s="42">
        <f>IFERROR(tblClean[[#This Row],[Gross_Profit_After_Discount]] / tblClean[[#This Row],[Total_Recalc]], "")</f>
        <v>0.11232559634797139</v>
      </c>
      <c r="W23915" s="45">
        <f>YEAR(tblClean[[#This Row],[Date]])</f>
        <v>2023</v>
      </c>
      <c r="X23915" s="45" t="str">
        <f>TEXT(tblClean[[#This Row],[Date]],"MM")</f>
        <v>09</v>
      </c>
      <c r="Y23915" s="45">
        <f>WEEKNUM(_xlfn.SINGLE(tblClean[Date]))</f>
        <v>39</v>
      </c>
      <c r="Z23915" s="44" t="str">
        <f>_xlfn.XLOOKUP(tblClean[[#This Row],[Customer ID]], tblCustomers[Customer ID], tblCustomers[Membership Level], "Not Found")</f>
        <v>Standard</v>
      </c>
      <c r="AA23915" s="44" t="str">
        <f>_xlfn.XLOOKUP(tblClean[[#This Row],[Customer ID]], tblCustomers[Customer ID], tblCustomers[Region], "Not Found")</f>
        <v>Northeast</v>
      </c>
      <c r="AB23915" s="44" t="str">
        <f>_xlfn.XLOOKUP(tblClean[[#This Row],[Customer ID]], tblCustomers[Customer ID], tblCustomers[Province/State], "Not Found")</f>
        <v>DC</v>
      </c>
      <c r="AC23915" s="44">
        <f>_xlfn.XLOOKUP(tblClean[[#This Row],[Customer ID]], tblCustomers[Customer ID], tblCustomers[Customer Age], "")</f>
        <v>67</v>
      </c>
      <c r="AD23915" s="44">
        <f>_xlfn.XLOOKUP(tblClean[[#This Row],[Customer ID]], tblCustomers[Customer ID], tblCustomers[Tenure (Years)], "")</f>
        <v>1.1000000000000001</v>
      </c>
    </row>
    <row r="23916" spans="1:30">
      <c r="A23916" s="45" t="s">
        <v>50808</v>
      </c>
      <c r="B23916" s="45" t="s">
        <v>25734</v>
      </c>
      <c r="C23916" s="45" t="s">
        <v>1534</v>
      </c>
      <c r="D23916" s="45" t="s">
        <v>2060</v>
      </c>
      <c r="E23916" s="45" t="s">
        <v>2061</v>
      </c>
      <c r="F23916" s="45" t="s">
        <v>25567</v>
      </c>
      <c r="G23916" s="45" t="s">
        <v>25571</v>
      </c>
      <c r="H23916" s="51">
        <v>5</v>
      </c>
      <c r="I23916">
        <v>244.55</v>
      </c>
      <c r="J23916" t="str">
        <f>IF(tblClean[[#This Row],[Unit Price]]&lt;tblClean[[#This Row],[Unit_Cost]],"Below Cost","OK")</f>
        <v>OK</v>
      </c>
      <c r="K23916">
        <v>213.64</v>
      </c>
      <c r="L23916">
        <v>1222.75</v>
      </c>
      <c r="M23916">
        <v>5.8999999999999997E-2</v>
      </c>
      <c r="N23916" t="str">
        <f>IF(tblClean[[#This Row],[Discount_Rate]]=0,"No Discount","Discounted")</f>
        <v>Discounted</v>
      </c>
      <c r="O23916">
        <v>1150.6099999999999</v>
      </c>
      <c r="P23916" s="1">
        <v>45839</v>
      </c>
      <c r="Q23916" s="1" t="str">
        <f ca="1">IF(tblClean[[#This Row],[Date]]&gt;TODAY(),"Future Date","OK")</f>
        <v>OK</v>
      </c>
      <c r="R23916">
        <f>tblSales[[#This Row],[Quantity]]*tblSales[[#This Row],[Unit Price]]</f>
        <v>1222.75</v>
      </c>
      <c r="S23916">
        <v>1150.6099999999999</v>
      </c>
      <c r="T23916">
        <f>(tblSales[[#This Row],[Unit Price]]-tblSales[[#This Row],[Unit_Cost]])*tblSales[[#This Row],[Quantity]]</f>
        <v>154.55000000000013</v>
      </c>
      <c r="U23916">
        <f>tblClean[[#This Row],[Total_Recalc]]-tblSales[[#This Row],[Unit_Cost]]*tblSales[[#This Row],[Quantity]]</f>
        <v>82.410000000000082</v>
      </c>
      <c r="V23916" s="42">
        <f>IFERROR(tblClean[[#This Row],[Gross_Profit_After_Discount]] / tblClean[[#This Row],[Total_Recalc]], "")</f>
        <v>7.1622878299336945E-2</v>
      </c>
      <c r="W23916" s="45">
        <f>YEAR(tblClean[[#This Row],[Date]])</f>
        <v>2025</v>
      </c>
      <c r="X23916" s="45" t="str">
        <f>TEXT(tblClean[[#This Row],[Date]],"MM")</f>
        <v>07</v>
      </c>
      <c r="Y23916" s="45">
        <f>WEEKNUM(_xlfn.SINGLE(tblClean[Date]))</f>
        <v>27</v>
      </c>
      <c r="Z23916" s="44" t="str">
        <f>_xlfn.XLOOKUP(tblClean[[#This Row],[Customer ID]], tblCustomers[Customer ID], tblCustomers[Membership Level], "Not Found")</f>
        <v>Gold</v>
      </c>
      <c r="AA23916" s="44" t="str">
        <f>_xlfn.XLOOKUP(tblClean[[#This Row],[Customer ID]], tblCustomers[Customer ID], tblCustomers[Region], "Not Found")</f>
        <v>South</v>
      </c>
      <c r="AB23916" s="44" t="str">
        <f>_xlfn.XLOOKUP(tblClean[[#This Row],[Customer ID]], tblCustomers[Customer ID], tblCustomers[Province/State], "Not Found")</f>
        <v>TX</v>
      </c>
      <c r="AC23916" s="44">
        <f>_xlfn.XLOOKUP(tblClean[[#This Row],[Customer ID]], tblCustomers[Customer ID], tblCustomers[Customer Age], "")</f>
        <v>35</v>
      </c>
      <c r="AD23916" s="44">
        <f>_xlfn.XLOOKUP(tblClean[[#This Row],[Customer ID]], tblCustomers[Customer ID], tblCustomers[Tenure (Years)], "")</f>
        <v>7.3</v>
      </c>
    </row>
    <row r="23917" spans="1:30">
      <c r="A23917" s="45" t="s">
        <v>50809</v>
      </c>
      <c r="B23917" s="45" t="s">
        <v>25735</v>
      </c>
      <c r="C23917" s="45" t="s">
        <v>1498</v>
      </c>
      <c r="D23917" s="45" t="s">
        <v>2060</v>
      </c>
      <c r="E23917" s="45" t="s">
        <v>2061</v>
      </c>
      <c r="F23917" s="45" t="s">
        <v>25567</v>
      </c>
      <c r="G23917" s="45" t="s">
        <v>25571</v>
      </c>
      <c r="H23917" s="51">
        <v>7</v>
      </c>
      <c r="I23917">
        <v>244.55</v>
      </c>
      <c r="J23917" t="str">
        <f>IF(tblClean[[#This Row],[Unit Price]]&lt;tblClean[[#This Row],[Unit_Cost]],"Below Cost","OK")</f>
        <v>OK</v>
      </c>
      <c r="K23917">
        <v>140.08000000000001</v>
      </c>
      <c r="L23917">
        <v>1711.85</v>
      </c>
      <c r="M23917">
        <v>8.5000000000000006E-2</v>
      </c>
      <c r="N23917" t="str">
        <f>IF(tblClean[[#This Row],[Discount_Rate]]=0,"No Discount","Discounted")</f>
        <v>Discounted</v>
      </c>
      <c r="O23917">
        <v>1566.34</v>
      </c>
      <c r="P23917" s="1">
        <v>45214</v>
      </c>
      <c r="Q23917" s="1" t="str">
        <f ca="1">IF(tblClean[[#This Row],[Date]]&gt;TODAY(),"Future Date","OK")</f>
        <v>OK</v>
      </c>
      <c r="R23917">
        <f>tblSales[[#This Row],[Quantity]]*tblSales[[#This Row],[Unit Price]]</f>
        <v>1711.8500000000001</v>
      </c>
      <c r="S23917">
        <v>1566.34</v>
      </c>
      <c r="T23917">
        <f>(tblSales[[#This Row],[Unit Price]]-tblSales[[#This Row],[Unit_Cost]])*tblSales[[#This Row],[Quantity]]</f>
        <v>731.29</v>
      </c>
      <c r="U23917">
        <f>tblClean[[#This Row],[Total_Recalc]]-tblSales[[#This Row],[Unit_Cost]]*tblSales[[#This Row],[Quantity]]</f>
        <v>585.77999999999986</v>
      </c>
      <c r="V23917" s="42">
        <f>IFERROR(tblClean[[#This Row],[Gross_Profit_After_Discount]] / tblClean[[#This Row],[Total_Recalc]], "")</f>
        <v>0.3739801064902894</v>
      </c>
      <c r="W23917" s="45">
        <f>YEAR(tblClean[[#This Row],[Date]])</f>
        <v>2023</v>
      </c>
      <c r="X23917" s="45" t="str">
        <f>TEXT(tblClean[[#This Row],[Date]],"MM")</f>
        <v>10</v>
      </c>
      <c r="Y23917" s="45">
        <f>WEEKNUM(_xlfn.SINGLE(tblClean[Date]))</f>
        <v>42</v>
      </c>
      <c r="Z23917" s="44" t="str">
        <f>_xlfn.XLOOKUP(tblClean[[#This Row],[Customer ID]], tblCustomers[Customer ID], tblCustomers[Membership Level], "Not Found")</f>
        <v>Gold</v>
      </c>
      <c r="AA23917" s="44" t="str">
        <f>_xlfn.XLOOKUP(tblClean[[#This Row],[Customer ID]], tblCustomers[Customer ID], tblCustomers[Region], "Not Found")</f>
        <v>Northeast</v>
      </c>
      <c r="AB23917" s="44" t="str">
        <f>_xlfn.XLOOKUP(tblClean[[#This Row],[Customer ID]], tblCustomers[Customer ID], tblCustomers[Province/State], "Not Found")</f>
        <v>MD</v>
      </c>
      <c r="AC23917" s="44">
        <f>_xlfn.XLOOKUP(tblClean[[#This Row],[Customer ID]], tblCustomers[Customer ID], tblCustomers[Customer Age], "")</f>
        <v>51</v>
      </c>
      <c r="AD23917" s="44">
        <f>_xlfn.XLOOKUP(tblClean[[#This Row],[Customer ID]], tblCustomers[Customer ID], tblCustomers[Tenure (Years)], "")</f>
        <v>4.8</v>
      </c>
    </row>
    <row r="23918" spans="1:30">
      <c r="A23918" s="45" t="s">
        <v>50810</v>
      </c>
      <c r="B23918" s="45" t="s">
        <v>25736</v>
      </c>
      <c r="C23918" s="45" t="s">
        <v>1593</v>
      </c>
      <c r="D23918" s="45" t="s">
        <v>2055</v>
      </c>
      <c r="E23918" s="45" t="s">
        <v>2056</v>
      </c>
      <c r="F23918" s="45" t="s">
        <v>25567</v>
      </c>
      <c r="G23918" s="45" t="s">
        <v>25576</v>
      </c>
      <c r="H23918" s="51">
        <v>1</v>
      </c>
      <c r="I23918">
        <v>162.52000000000001</v>
      </c>
      <c r="J23918" t="str">
        <f>IF(tblClean[[#This Row],[Unit Price]]&lt;tblClean[[#This Row],[Unit_Cost]],"Below Cost","OK")</f>
        <v>OK</v>
      </c>
      <c r="K23918">
        <v>133.63999999999999</v>
      </c>
      <c r="L23918">
        <v>162.52000000000001</v>
      </c>
      <c r="M23918">
        <v>0.04</v>
      </c>
      <c r="N23918" t="str">
        <f>IF(tblClean[[#This Row],[Discount_Rate]]=0,"No Discount","Discounted")</f>
        <v>Discounted</v>
      </c>
      <c r="O23918">
        <v>156.02000000000001</v>
      </c>
      <c r="P23918" s="1">
        <v>45703</v>
      </c>
      <c r="Q23918" s="1" t="str">
        <f ca="1">IF(tblClean[[#This Row],[Date]]&gt;TODAY(),"Future Date","OK")</f>
        <v>OK</v>
      </c>
      <c r="R23918">
        <f>tblSales[[#This Row],[Quantity]]*tblSales[[#This Row],[Unit Price]]</f>
        <v>162.52000000000001</v>
      </c>
      <c r="S23918">
        <v>156.02000000000001</v>
      </c>
      <c r="T23918">
        <f>(tblSales[[#This Row],[Unit Price]]-tblSales[[#This Row],[Unit_Cost]])*tblSales[[#This Row],[Quantity]]</f>
        <v>28.880000000000024</v>
      </c>
      <c r="U23918">
        <f>tblClean[[#This Row],[Total_Recalc]]-tblSales[[#This Row],[Unit_Cost]]*tblSales[[#This Row],[Quantity]]</f>
        <v>22.380000000000024</v>
      </c>
      <c r="V23918" s="42">
        <f>IFERROR(tblClean[[#This Row],[Gross_Profit_After_Discount]] / tblClean[[#This Row],[Total_Recalc]], "")</f>
        <v>0.14344314831431881</v>
      </c>
      <c r="W23918" s="45">
        <f>YEAR(tblClean[[#This Row],[Date]])</f>
        <v>2025</v>
      </c>
      <c r="X23918" s="45" t="str">
        <f>TEXT(tblClean[[#This Row],[Date]],"MM")</f>
        <v>02</v>
      </c>
      <c r="Y23918" s="45">
        <f>WEEKNUM(_xlfn.SINGLE(tblClean[Date]))</f>
        <v>7</v>
      </c>
      <c r="Z23918" s="44" t="str">
        <f>_xlfn.XLOOKUP(tblClean[[#This Row],[Customer ID]], tblCustomers[Customer ID], tblCustomers[Membership Level], "Not Found")</f>
        <v>Standard</v>
      </c>
      <c r="AA23918" s="44" t="str">
        <f>_xlfn.XLOOKUP(tblClean[[#This Row],[Customer ID]], tblCustomers[Customer ID], tblCustomers[Region], "Not Found")</f>
        <v>West</v>
      </c>
      <c r="AB23918" s="44" t="str">
        <f>_xlfn.XLOOKUP(tblClean[[#This Row],[Customer ID]], tblCustomers[Customer ID], tblCustomers[Province/State], "Not Found")</f>
        <v>WA</v>
      </c>
      <c r="AC23918" s="44">
        <f>_xlfn.XLOOKUP(tblClean[[#This Row],[Customer ID]], tblCustomers[Customer ID], tblCustomers[Customer Age], "")</f>
        <v>56</v>
      </c>
      <c r="AD23918" s="44">
        <f>_xlfn.XLOOKUP(tblClean[[#This Row],[Customer ID]], tblCustomers[Customer ID], tblCustomers[Tenure (Years)], "")</f>
        <v>8.6</v>
      </c>
    </row>
    <row r="23919" spans="1:30">
      <c r="A23919" s="45" t="s">
        <v>50811</v>
      </c>
      <c r="B23919" s="45" t="s">
        <v>25737</v>
      </c>
      <c r="C23919" s="45" t="s">
        <v>380</v>
      </c>
      <c r="D23919" s="45" t="s">
        <v>2060</v>
      </c>
      <c r="E23919" s="45" t="s">
        <v>2061</v>
      </c>
      <c r="F23919" s="45" t="s">
        <v>25567</v>
      </c>
      <c r="G23919" s="45" t="s">
        <v>25574</v>
      </c>
      <c r="H23919" s="51">
        <v>2</v>
      </c>
      <c r="I23919">
        <v>204.51</v>
      </c>
      <c r="J23919" t="str">
        <f>IF(tblClean[[#This Row],[Unit Price]]&lt;tblClean[[#This Row],[Unit_Cost]],"Below Cost","OK")</f>
        <v>OK</v>
      </c>
      <c r="K23919">
        <v>112.54</v>
      </c>
      <c r="L23919">
        <v>409.02</v>
      </c>
      <c r="M23919">
        <v>4.2000000000000003E-2</v>
      </c>
      <c r="N23919" t="str">
        <f>IF(tblClean[[#This Row],[Discount_Rate]]=0,"No Discount","Discounted")</f>
        <v>Discounted</v>
      </c>
      <c r="O23919">
        <v>391.84</v>
      </c>
      <c r="P23919" s="1">
        <v>45939</v>
      </c>
      <c r="Q23919" s="1" t="str">
        <f ca="1">IF(tblClean[[#This Row],[Date]]&gt;TODAY(),"Future Date","OK")</f>
        <v>OK</v>
      </c>
      <c r="R23919">
        <f>tblSales[[#This Row],[Quantity]]*tblSales[[#This Row],[Unit Price]]</f>
        <v>409.02</v>
      </c>
      <c r="S23919">
        <v>391.84</v>
      </c>
      <c r="T23919">
        <f>(tblSales[[#This Row],[Unit Price]]-tblSales[[#This Row],[Unit_Cost]])*tblSales[[#This Row],[Quantity]]</f>
        <v>183.93999999999997</v>
      </c>
      <c r="U23919">
        <f>tblClean[[#This Row],[Total_Recalc]]-tblSales[[#This Row],[Unit_Cost]]*tblSales[[#This Row],[Quantity]]</f>
        <v>166.75999999999996</v>
      </c>
      <c r="V23919" s="42">
        <f>IFERROR(tblClean[[#This Row],[Gross_Profit_After_Discount]] / tblClean[[#This Row],[Total_Recalc]], "")</f>
        <v>0.42558187015108201</v>
      </c>
      <c r="W23919" s="45">
        <f>YEAR(tblClean[[#This Row],[Date]])</f>
        <v>2025</v>
      </c>
      <c r="X23919" s="45" t="str">
        <f>TEXT(tblClean[[#This Row],[Date]],"MM")</f>
        <v>10</v>
      </c>
      <c r="Y23919" s="45">
        <f>WEEKNUM(_xlfn.SINGLE(tblClean[Date]))</f>
        <v>41</v>
      </c>
      <c r="Z23919" s="44" t="str">
        <f>_xlfn.XLOOKUP(tblClean[[#This Row],[Customer ID]], tblCustomers[Customer ID], tblCustomers[Membership Level], "Not Found")</f>
        <v>Standard</v>
      </c>
      <c r="AA23919" s="44" t="str">
        <f>_xlfn.XLOOKUP(tblClean[[#This Row],[Customer ID]], tblCustomers[Customer ID], tblCustomers[Region], "Not Found")</f>
        <v>Northeast</v>
      </c>
      <c r="AB23919" s="44" t="str">
        <f>_xlfn.XLOOKUP(tblClean[[#This Row],[Customer ID]], tblCustomers[Customer ID], tblCustomers[Province/State], "Not Found")</f>
        <v>NY</v>
      </c>
      <c r="AC23919" s="44">
        <f>_xlfn.XLOOKUP(tblClean[[#This Row],[Customer ID]], tblCustomers[Customer ID], tblCustomers[Customer Age], "")</f>
        <v>65</v>
      </c>
      <c r="AD23919" s="44">
        <f>_xlfn.XLOOKUP(tblClean[[#This Row],[Customer ID]], tblCustomers[Customer ID], tblCustomers[Tenure (Years)], "")</f>
        <v>1.2</v>
      </c>
    </row>
    <row r="23920" spans="1:30">
      <c r="A23920" s="45" t="s">
        <v>50812</v>
      </c>
      <c r="B23920" s="45" t="s">
        <v>25738</v>
      </c>
      <c r="C23920" s="45" t="s">
        <v>719</v>
      </c>
      <c r="D23920" s="45" t="s">
        <v>2055</v>
      </c>
      <c r="E23920" s="45" t="s">
        <v>2061</v>
      </c>
      <c r="F23920" s="45" t="s">
        <v>25567</v>
      </c>
      <c r="G23920" s="45" t="s">
        <v>25568</v>
      </c>
      <c r="H23920" s="51">
        <v>1</v>
      </c>
      <c r="I23920">
        <v>114.91</v>
      </c>
      <c r="J23920" t="str">
        <f>IF(tblClean[[#This Row],[Unit Price]]&lt;tblClean[[#This Row],[Unit_Cost]],"Below Cost","OK")</f>
        <v>OK</v>
      </c>
      <c r="K23920">
        <v>96.55</v>
      </c>
      <c r="L23920">
        <v>114.91</v>
      </c>
      <c r="M23920">
        <v>4.2000000000000003E-2</v>
      </c>
      <c r="N23920" t="str">
        <f>IF(tblClean[[#This Row],[Discount_Rate]]=0,"No Discount","Discounted")</f>
        <v>Discounted</v>
      </c>
      <c r="O23920">
        <v>110.08</v>
      </c>
      <c r="P23920" s="1">
        <v>45066</v>
      </c>
      <c r="Q23920" s="1" t="str">
        <f ca="1">IF(tblClean[[#This Row],[Date]]&gt;TODAY(),"Future Date","OK")</f>
        <v>OK</v>
      </c>
      <c r="R23920">
        <f>tblSales[[#This Row],[Quantity]]*tblSales[[#This Row],[Unit Price]]</f>
        <v>114.91</v>
      </c>
      <c r="S23920">
        <v>110.08</v>
      </c>
      <c r="T23920">
        <f>(tblSales[[#This Row],[Unit Price]]-tblSales[[#This Row],[Unit_Cost]])*tblSales[[#This Row],[Quantity]]</f>
        <v>18.36</v>
      </c>
      <c r="U23920">
        <f>tblClean[[#This Row],[Total_Recalc]]-tblSales[[#This Row],[Unit_Cost]]*tblSales[[#This Row],[Quantity]]</f>
        <v>13.530000000000001</v>
      </c>
      <c r="V23920" s="42">
        <f>IFERROR(tblClean[[#This Row],[Gross_Profit_After_Discount]] / tblClean[[#This Row],[Total_Recalc]], "")</f>
        <v>0.1229106104651163</v>
      </c>
      <c r="W23920" s="45">
        <f>YEAR(tblClean[[#This Row],[Date]])</f>
        <v>2023</v>
      </c>
      <c r="X23920" s="45" t="str">
        <f>TEXT(tblClean[[#This Row],[Date]],"MM")</f>
        <v>05</v>
      </c>
      <c r="Y23920" s="45">
        <f>WEEKNUM(_xlfn.SINGLE(tblClean[Date]))</f>
        <v>20</v>
      </c>
      <c r="Z23920" s="44" t="str">
        <f>_xlfn.XLOOKUP(tblClean[[#This Row],[Customer ID]], tblCustomers[Customer ID], tblCustomers[Membership Level], "Not Found")</f>
        <v>Platinum</v>
      </c>
      <c r="AA23920" s="44" t="str">
        <f>_xlfn.XLOOKUP(tblClean[[#This Row],[Customer ID]], tblCustomers[Customer ID], tblCustomers[Region], "Not Found")</f>
        <v>Northeast</v>
      </c>
      <c r="AB23920" s="44" t="str">
        <f>_xlfn.XLOOKUP(tblClean[[#This Row],[Customer ID]], tblCustomers[Customer ID], tblCustomers[Province/State], "Not Found")</f>
        <v>MD</v>
      </c>
      <c r="AC23920" s="44">
        <f>_xlfn.XLOOKUP(tblClean[[#This Row],[Customer ID]], tblCustomers[Customer ID], tblCustomers[Customer Age], "")</f>
        <v>67</v>
      </c>
      <c r="AD23920" s="44">
        <f>_xlfn.XLOOKUP(tblClean[[#This Row],[Customer ID]], tblCustomers[Customer ID], tblCustomers[Tenure (Years)], "")</f>
        <v>8.6</v>
      </c>
    </row>
    <row r="23921" spans="1:30">
      <c r="A23921" s="45" t="s">
        <v>50813</v>
      </c>
      <c r="B23921" s="45" t="s">
        <v>25739</v>
      </c>
      <c r="C23921" s="45" t="s">
        <v>1371</v>
      </c>
      <c r="D23921" s="45" t="s">
        <v>2060</v>
      </c>
      <c r="E23921" s="45" t="s">
        <v>2061</v>
      </c>
      <c r="F23921" s="45" t="s">
        <v>25567</v>
      </c>
      <c r="G23921" s="45" t="s">
        <v>25571</v>
      </c>
      <c r="H23921" s="51">
        <v>5</v>
      </c>
      <c r="I23921">
        <v>244.55</v>
      </c>
      <c r="J23921" t="str">
        <f>IF(tblClean[[#This Row],[Unit Price]]&lt;tblClean[[#This Row],[Unit_Cost]],"Below Cost","OK")</f>
        <v>OK</v>
      </c>
      <c r="K23921">
        <v>177.03</v>
      </c>
      <c r="L23921">
        <v>1222.75</v>
      </c>
      <c r="M23921">
        <v>7.1999999999999995E-2</v>
      </c>
      <c r="N23921" t="str">
        <f>IF(tblClean[[#This Row],[Discount_Rate]]=0,"No Discount","Discounted")</f>
        <v>Discounted</v>
      </c>
      <c r="O23921">
        <v>1134.71</v>
      </c>
      <c r="P23921" s="1">
        <v>45003</v>
      </c>
      <c r="Q23921" s="1" t="str">
        <f ca="1">IF(tblClean[[#This Row],[Date]]&gt;TODAY(),"Future Date","OK")</f>
        <v>OK</v>
      </c>
      <c r="R23921">
        <f>tblSales[[#This Row],[Quantity]]*tblSales[[#This Row],[Unit Price]]</f>
        <v>1222.75</v>
      </c>
      <c r="S23921">
        <v>1134.71</v>
      </c>
      <c r="T23921">
        <f>(tblSales[[#This Row],[Unit Price]]-tblSales[[#This Row],[Unit_Cost]])*tblSales[[#This Row],[Quantity]]</f>
        <v>337.6</v>
      </c>
      <c r="U23921">
        <f>tblClean[[#This Row],[Total_Recalc]]-tblSales[[#This Row],[Unit_Cost]]*tblSales[[#This Row],[Quantity]]</f>
        <v>249.56000000000006</v>
      </c>
      <c r="V23921" s="42">
        <f>IFERROR(tblClean[[#This Row],[Gross_Profit_After_Discount]] / tblClean[[#This Row],[Total_Recalc]], "")</f>
        <v>0.21993284627790366</v>
      </c>
      <c r="W23921" s="45">
        <f>YEAR(tblClean[[#This Row],[Date]])</f>
        <v>2023</v>
      </c>
      <c r="X23921" s="45" t="str">
        <f>TEXT(tblClean[[#This Row],[Date]],"MM")</f>
        <v>03</v>
      </c>
      <c r="Y23921" s="45">
        <f>WEEKNUM(_xlfn.SINGLE(tblClean[Date]))</f>
        <v>11</v>
      </c>
      <c r="Z23921" s="44" t="str">
        <f>_xlfn.XLOOKUP(tblClean[[#This Row],[Customer ID]], tblCustomers[Customer ID], tblCustomers[Membership Level], "Not Found")</f>
        <v>Standard</v>
      </c>
      <c r="AA23921" s="44" t="str">
        <f>_xlfn.XLOOKUP(tblClean[[#This Row],[Customer ID]], tblCustomers[Customer ID], tblCustomers[Region], "Not Found")</f>
        <v>South</v>
      </c>
      <c r="AB23921" s="44" t="str">
        <f>_xlfn.XLOOKUP(tblClean[[#This Row],[Customer ID]], tblCustomers[Customer ID], tblCustomers[Province/State], "Not Found")</f>
        <v>TX</v>
      </c>
      <c r="AC23921" s="44">
        <f>_xlfn.XLOOKUP(tblClean[[#This Row],[Customer ID]], tblCustomers[Customer ID], tblCustomers[Customer Age], "")</f>
        <v>40</v>
      </c>
      <c r="AD23921" s="44">
        <f>_xlfn.XLOOKUP(tblClean[[#This Row],[Customer ID]], tblCustomers[Customer ID], tblCustomers[Tenure (Years)], "")</f>
        <v>3.1</v>
      </c>
    </row>
    <row r="23922" spans="1:30">
      <c r="A23922" s="45" t="s">
        <v>50814</v>
      </c>
      <c r="B23922" s="45" t="s">
        <v>25740</v>
      </c>
      <c r="C23922" s="45" t="s">
        <v>1245</v>
      </c>
      <c r="D23922" s="45" t="s">
        <v>2060</v>
      </c>
      <c r="E23922" s="45" t="s">
        <v>2061</v>
      </c>
      <c r="F23922" s="45" t="s">
        <v>25567</v>
      </c>
      <c r="G23922" s="45" t="s">
        <v>25576</v>
      </c>
      <c r="H23922" s="51">
        <v>5</v>
      </c>
      <c r="I23922">
        <v>162.52000000000001</v>
      </c>
      <c r="J23922" t="str">
        <f>IF(tblClean[[#This Row],[Unit Price]]&lt;tblClean[[#This Row],[Unit_Cost]],"Below Cost","OK")</f>
        <v>OK</v>
      </c>
      <c r="K23922">
        <v>85.53</v>
      </c>
      <c r="L23922">
        <v>812.6</v>
      </c>
      <c r="M23922">
        <v>0.10199999999999999</v>
      </c>
      <c r="N23922" t="str">
        <f>IF(tblClean[[#This Row],[Discount_Rate]]=0,"No Discount","Discounted")</f>
        <v>Discounted</v>
      </c>
      <c r="O23922">
        <v>729.71</v>
      </c>
      <c r="P23922" s="1">
        <v>45815</v>
      </c>
      <c r="Q23922" s="1" t="str">
        <f ca="1">IF(tblClean[[#This Row],[Date]]&gt;TODAY(),"Future Date","OK")</f>
        <v>OK</v>
      </c>
      <c r="R23922">
        <f>tblSales[[#This Row],[Quantity]]*tblSales[[#This Row],[Unit Price]]</f>
        <v>812.6</v>
      </c>
      <c r="S23922">
        <v>729.71</v>
      </c>
      <c r="T23922">
        <f>(tblSales[[#This Row],[Unit Price]]-tblSales[[#This Row],[Unit_Cost]])*tblSales[[#This Row],[Quantity]]</f>
        <v>384.95000000000005</v>
      </c>
      <c r="U23922">
        <f>tblClean[[#This Row],[Total_Recalc]]-tblSales[[#This Row],[Unit_Cost]]*tblSales[[#This Row],[Quantity]]</f>
        <v>302.06000000000006</v>
      </c>
      <c r="V23922" s="42">
        <f>IFERROR(tblClean[[#This Row],[Gross_Profit_After_Discount]] / tblClean[[#This Row],[Total_Recalc]], "")</f>
        <v>0.41394526592756031</v>
      </c>
      <c r="W23922" s="45">
        <f>YEAR(tblClean[[#This Row],[Date]])</f>
        <v>2025</v>
      </c>
      <c r="X23922" s="45" t="str">
        <f>TEXT(tblClean[[#This Row],[Date]],"MM")</f>
        <v>06</v>
      </c>
      <c r="Y23922" s="45">
        <f>WEEKNUM(_xlfn.SINGLE(tblClean[Date]))</f>
        <v>23</v>
      </c>
      <c r="Z23922" s="44" t="str">
        <f>_xlfn.XLOOKUP(tblClean[[#This Row],[Customer ID]], tblCustomers[Customer ID], tblCustomers[Membership Level], "Not Found")</f>
        <v>Platinum</v>
      </c>
      <c r="AA23922" s="44" t="str">
        <f>_xlfn.XLOOKUP(tblClean[[#This Row],[Customer ID]], tblCustomers[Customer ID], tblCustomers[Region], "Not Found")</f>
        <v>Midwest</v>
      </c>
      <c r="AB23922" s="44" t="str">
        <f>_xlfn.XLOOKUP(tblClean[[#This Row],[Customer ID]], tblCustomers[Customer ID], tblCustomers[Province/State], "Not Found")</f>
        <v>IL</v>
      </c>
      <c r="AC23922" s="44">
        <f>_xlfn.XLOOKUP(tblClean[[#This Row],[Customer ID]], tblCustomers[Customer ID], tblCustomers[Customer Age], "")</f>
        <v>65</v>
      </c>
      <c r="AD23922" s="44">
        <f>_xlfn.XLOOKUP(tblClean[[#This Row],[Customer ID]], tblCustomers[Customer ID], tblCustomers[Tenure (Years)], "")</f>
        <v>3.8</v>
      </c>
    </row>
    <row r="23923" spans="1:30">
      <c r="A23923" s="45" t="s">
        <v>50815</v>
      </c>
      <c r="B23923" s="45" t="s">
        <v>25741</v>
      </c>
      <c r="C23923" s="45" t="s">
        <v>831</v>
      </c>
      <c r="D23923" s="45" t="s">
        <v>2055</v>
      </c>
      <c r="E23923" s="45" t="s">
        <v>2056</v>
      </c>
      <c r="F23923" s="45" t="s">
        <v>25567</v>
      </c>
      <c r="G23923" s="45" t="s">
        <v>25574</v>
      </c>
      <c r="H23923" s="51">
        <v>4</v>
      </c>
      <c r="I23923">
        <v>204.51</v>
      </c>
      <c r="J23923" t="str">
        <f>IF(tblClean[[#This Row],[Unit Price]]&lt;tblClean[[#This Row],[Unit_Cost]],"Below Cost","OK")</f>
        <v>OK</v>
      </c>
      <c r="K23923">
        <v>178.43</v>
      </c>
      <c r="L23923">
        <v>818.04</v>
      </c>
      <c r="M23923">
        <v>0.109</v>
      </c>
      <c r="N23923" t="str">
        <f>IF(tblClean[[#This Row],[Discount_Rate]]=0,"No Discount","Discounted")</f>
        <v>Discounted</v>
      </c>
      <c r="O23923">
        <v>728.87</v>
      </c>
      <c r="P23923" s="1">
        <v>45879</v>
      </c>
      <c r="Q23923" s="1" t="str">
        <f ca="1">IF(tblClean[[#This Row],[Date]]&gt;TODAY(),"Future Date","OK")</f>
        <v>OK</v>
      </c>
      <c r="R23923">
        <f>tblSales[[#This Row],[Quantity]]*tblSales[[#This Row],[Unit Price]]</f>
        <v>818.04</v>
      </c>
      <c r="S23923">
        <v>728.87</v>
      </c>
      <c r="T23923">
        <f>(tblSales[[#This Row],[Unit Price]]-tblSales[[#This Row],[Unit_Cost]])*tblSales[[#This Row],[Quantity]]</f>
        <v>104.31999999999994</v>
      </c>
      <c r="U23923">
        <f>tblClean[[#This Row],[Total_Recalc]]-tblSales[[#This Row],[Unit_Cost]]*tblSales[[#This Row],[Quantity]]</f>
        <v>15.149999999999977</v>
      </c>
      <c r="V23923" s="42">
        <f>IFERROR(tblClean[[#This Row],[Gross_Profit_After_Discount]] / tblClean[[#This Row],[Total_Recalc]], "")</f>
        <v>2.0785599626819567E-2</v>
      </c>
      <c r="W23923" s="45">
        <f>YEAR(tblClean[[#This Row],[Date]])</f>
        <v>2025</v>
      </c>
      <c r="X23923" s="45" t="str">
        <f>TEXT(tblClean[[#This Row],[Date]],"MM")</f>
        <v>08</v>
      </c>
      <c r="Y23923" s="45">
        <f>WEEKNUM(_xlfn.SINGLE(tblClean[Date]))</f>
        <v>33</v>
      </c>
      <c r="Z23923" s="44" t="str">
        <f>_xlfn.XLOOKUP(tblClean[[#This Row],[Customer ID]], tblCustomers[Customer ID], tblCustomers[Membership Level], "Not Found")</f>
        <v>Gold</v>
      </c>
      <c r="AA23923" s="44" t="str">
        <f>_xlfn.XLOOKUP(tblClean[[#This Row],[Customer ID]], tblCustomers[Customer ID], tblCustomers[Region], "Not Found")</f>
        <v>South</v>
      </c>
      <c r="AB23923" s="44" t="str">
        <f>_xlfn.XLOOKUP(tblClean[[#This Row],[Customer ID]], tblCustomers[Customer ID], tblCustomers[Province/State], "Not Found")</f>
        <v>FL</v>
      </c>
      <c r="AC23923" s="44">
        <f>_xlfn.XLOOKUP(tblClean[[#This Row],[Customer ID]], tblCustomers[Customer ID], tblCustomers[Customer Age], "")</f>
        <v>26</v>
      </c>
      <c r="AD23923" s="44">
        <f>_xlfn.XLOOKUP(tblClean[[#This Row],[Customer ID]], tblCustomers[Customer ID], tblCustomers[Tenure (Years)], "")</f>
        <v>6.8</v>
      </c>
    </row>
    <row r="23924" spans="1:30">
      <c r="A23924" s="45" t="s">
        <v>50816</v>
      </c>
      <c r="B23924" s="45" t="s">
        <v>25742</v>
      </c>
      <c r="C23924" s="45" t="s">
        <v>1737</v>
      </c>
      <c r="D23924" s="45" t="s">
        <v>2055</v>
      </c>
      <c r="E23924" s="45" t="s">
        <v>2061</v>
      </c>
      <c r="F23924" s="45" t="s">
        <v>25567</v>
      </c>
      <c r="G23924" s="45" t="s">
        <v>25568</v>
      </c>
      <c r="H23924" s="51">
        <v>3</v>
      </c>
      <c r="I23924">
        <v>114.91</v>
      </c>
      <c r="J23924" t="str">
        <f>IF(tblClean[[#This Row],[Unit Price]]&lt;tblClean[[#This Row],[Unit_Cost]],"Below Cost","OK")</f>
        <v>OK</v>
      </c>
      <c r="K23924">
        <v>63.09</v>
      </c>
      <c r="L23924">
        <v>344.73</v>
      </c>
      <c r="M23924">
        <v>3.9E-2</v>
      </c>
      <c r="N23924" t="str">
        <f>IF(tblClean[[#This Row],[Discount_Rate]]=0,"No Discount","Discounted")</f>
        <v>Discounted</v>
      </c>
      <c r="O23924">
        <v>331.29</v>
      </c>
      <c r="P23924" s="1">
        <v>45480</v>
      </c>
      <c r="Q23924" s="1" t="str">
        <f ca="1">IF(tblClean[[#This Row],[Date]]&gt;TODAY(),"Future Date","OK")</f>
        <v>OK</v>
      </c>
      <c r="R23924">
        <f>tblSales[[#This Row],[Quantity]]*tblSales[[#This Row],[Unit Price]]</f>
        <v>344.73</v>
      </c>
      <c r="S23924">
        <v>331.29</v>
      </c>
      <c r="T23924">
        <f>(tblSales[[#This Row],[Unit Price]]-tblSales[[#This Row],[Unit_Cost]])*tblSales[[#This Row],[Quantity]]</f>
        <v>155.45999999999998</v>
      </c>
      <c r="U23924">
        <f>tblClean[[#This Row],[Total_Recalc]]-tblSales[[#This Row],[Unit_Cost]]*tblSales[[#This Row],[Quantity]]</f>
        <v>142.02000000000001</v>
      </c>
      <c r="V23924" s="42">
        <f>IFERROR(tblClean[[#This Row],[Gross_Profit_After_Discount]] / tblClean[[#This Row],[Total_Recalc]], "")</f>
        <v>0.42868785656071717</v>
      </c>
      <c r="W23924" s="45">
        <f>YEAR(tblClean[[#This Row],[Date]])</f>
        <v>2024</v>
      </c>
      <c r="X23924" s="45" t="str">
        <f>TEXT(tblClean[[#This Row],[Date]],"MM")</f>
        <v>07</v>
      </c>
      <c r="Y23924" s="45">
        <f>WEEKNUM(_xlfn.SINGLE(tblClean[Date]))</f>
        <v>28</v>
      </c>
      <c r="Z23924" s="44" t="str">
        <f>_xlfn.XLOOKUP(tblClean[[#This Row],[Customer ID]], tblCustomers[Customer ID], tblCustomers[Membership Level], "Not Found")</f>
        <v>Standard</v>
      </c>
      <c r="AA23924" s="44" t="str">
        <f>_xlfn.XLOOKUP(tblClean[[#This Row],[Customer ID]], tblCustomers[Customer ID], tblCustomers[Region], "Not Found")</f>
        <v>South</v>
      </c>
      <c r="AB23924" s="44" t="str">
        <f>_xlfn.XLOOKUP(tblClean[[#This Row],[Customer ID]], tblCustomers[Customer ID], tblCustomers[Province/State], "Not Found")</f>
        <v>OK</v>
      </c>
      <c r="AC23924" s="44">
        <f>_xlfn.XLOOKUP(tblClean[[#This Row],[Customer ID]], tblCustomers[Customer ID], tblCustomers[Customer Age], "")</f>
        <v>47</v>
      </c>
      <c r="AD23924" s="44">
        <f>_xlfn.XLOOKUP(tblClean[[#This Row],[Customer ID]], tblCustomers[Customer ID], tblCustomers[Tenure (Years)], "")</f>
        <v>0.5</v>
      </c>
    </row>
    <row r="23925" spans="1:30">
      <c r="A23925" s="45" t="s">
        <v>50817</v>
      </c>
      <c r="B23925" s="45" t="s">
        <v>25743</v>
      </c>
      <c r="C23925" s="45" t="s">
        <v>1093</v>
      </c>
      <c r="D23925" s="45" t="s">
        <v>2060</v>
      </c>
      <c r="E23925" s="45" t="s">
        <v>2061</v>
      </c>
      <c r="F23925" s="45" t="s">
        <v>25567</v>
      </c>
      <c r="G23925" s="45" t="s">
        <v>25574</v>
      </c>
      <c r="H23925" s="51">
        <v>3</v>
      </c>
      <c r="I23925">
        <v>204.51</v>
      </c>
      <c r="J23925" t="str">
        <f>IF(tblClean[[#This Row],[Unit Price]]&lt;tblClean[[#This Row],[Unit_Cost]],"Below Cost","OK")</f>
        <v>OK</v>
      </c>
      <c r="K23925">
        <v>165.4</v>
      </c>
      <c r="L23925">
        <v>613.53</v>
      </c>
      <c r="M23925">
        <v>6.8000000000000005E-2</v>
      </c>
      <c r="N23925" t="str">
        <f>IF(tblClean[[#This Row],[Discount_Rate]]=0,"No Discount","Discounted")</f>
        <v>Discounted</v>
      </c>
      <c r="O23925">
        <v>571.80999999999995</v>
      </c>
      <c r="P23925" s="1">
        <v>45508</v>
      </c>
      <c r="Q23925" s="1" t="str">
        <f ca="1">IF(tblClean[[#This Row],[Date]]&gt;TODAY(),"Future Date","OK")</f>
        <v>OK</v>
      </c>
      <c r="R23925">
        <f>tblSales[[#This Row],[Quantity]]*tblSales[[#This Row],[Unit Price]]</f>
        <v>613.53</v>
      </c>
      <c r="S23925">
        <v>571.80999999999995</v>
      </c>
      <c r="T23925">
        <f>(tblSales[[#This Row],[Unit Price]]-tblSales[[#This Row],[Unit_Cost]])*tblSales[[#This Row],[Quantity]]</f>
        <v>117.32999999999996</v>
      </c>
      <c r="U23925">
        <f>tblClean[[#This Row],[Total_Recalc]]-tblSales[[#This Row],[Unit_Cost]]*tblSales[[#This Row],[Quantity]]</f>
        <v>75.6099999999999</v>
      </c>
      <c r="V23925" s="42">
        <f>IFERROR(tblClean[[#This Row],[Gross_Profit_After_Discount]] / tblClean[[#This Row],[Total_Recalc]], "")</f>
        <v>0.1322292369843128</v>
      </c>
      <c r="W23925" s="45">
        <f>YEAR(tblClean[[#This Row],[Date]])</f>
        <v>2024</v>
      </c>
      <c r="X23925" s="45" t="str">
        <f>TEXT(tblClean[[#This Row],[Date]],"MM")</f>
        <v>08</v>
      </c>
      <c r="Y23925" s="45">
        <f>WEEKNUM(_xlfn.SINGLE(tblClean[Date]))</f>
        <v>32</v>
      </c>
      <c r="Z23925" s="44" t="str">
        <f>_xlfn.XLOOKUP(tblClean[[#This Row],[Customer ID]], tblCustomers[Customer ID], tblCustomers[Membership Level], "Not Found")</f>
        <v>Standard</v>
      </c>
      <c r="AA23925" s="44" t="str">
        <f>_xlfn.XLOOKUP(tblClean[[#This Row],[Customer ID]], tblCustomers[Customer ID], tblCustomers[Region], "Not Found")</f>
        <v>Western Canada</v>
      </c>
      <c r="AB23925" s="44" t="str">
        <f>_xlfn.XLOOKUP(tblClean[[#This Row],[Customer ID]], tblCustomers[Customer ID], tblCustomers[Province/State], "Not Found")</f>
        <v>BC</v>
      </c>
      <c r="AC23925" s="44">
        <f>_xlfn.XLOOKUP(tblClean[[#This Row],[Customer ID]], tblCustomers[Customer ID], tblCustomers[Customer Age], "")</f>
        <v>44</v>
      </c>
      <c r="AD23925" s="44">
        <f>_xlfn.XLOOKUP(tblClean[[#This Row],[Customer ID]], tblCustomers[Customer ID], tblCustomers[Tenure (Years)], "")</f>
        <v>4.5999999999999996</v>
      </c>
    </row>
    <row r="23926" spans="1:30">
      <c r="A23926" s="45" t="s">
        <v>50818</v>
      </c>
      <c r="B23926" s="45" t="s">
        <v>25744</v>
      </c>
      <c r="C23926" s="45" t="s">
        <v>1416</v>
      </c>
      <c r="D23926" s="45" t="s">
        <v>2060</v>
      </c>
      <c r="E23926" s="45" t="s">
        <v>2061</v>
      </c>
      <c r="F23926" s="45" t="s">
        <v>25567</v>
      </c>
      <c r="G23926" s="45" t="s">
        <v>25578</v>
      </c>
      <c r="H23926" s="51">
        <v>1</v>
      </c>
      <c r="I23926">
        <v>162.03</v>
      </c>
      <c r="J23926" t="str">
        <f>IF(tblClean[[#This Row],[Unit Price]]&lt;tblClean[[#This Row],[Unit_Cost]],"Below Cost","OK")</f>
        <v>OK</v>
      </c>
      <c r="K23926">
        <v>120.09</v>
      </c>
      <c r="L23926">
        <v>162.03</v>
      </c>
      <c r="M23926">
        <v>4.1000000000000002E-2</v>
      </c>
      <c r="N23926" t="str">
        <f>IF(tblClean[[#This Row],[Discount_Rate]]=0,"No Discount","Discounted")</f>
        <v>Discounted</v>
      </c>
      <c r="O23926">
        <v>155.38999999999999</v>
      </c>
      <c r="P23926" s="1">
        <v>45101</v>
      </c>
      <c r="Q23926" s="1" t="str">
        <f ca="1">IF(tblClean[[#This Row],[Date]]&gt;TODAY(),"Future Date","OK")</f>
        <v>OK</v>
      </c>
      <c r="R23926">
        <f>tblSales[[#This Row],[Quantity]]*tblSales[[#This Row],[Unit Price]]</f>
        <v>162.03</v>
      </c>
      <c r="S23926">
        <v>155.38999999999999</v>
      </c>
      <c r="T23926">
        <f>(tblSales[[#This Row],[Unit Price]]-tblSales[[#This Row],[Unit_Cost]])*tblSales[[#This Row],[Quantity]]</f>
        <v>41.94</v>
      </c>
      <c r="U23926">
        <f>tblClean[[#This Row],[Total_Recalc]]-tblSales[[#This Row],[Unit_Cost]]*tblSales[[#This Row],[Quantity]]</f>
        <v>35.299999999999983</v>
      </c>
      <c r="V23926" s="42">
        <f>IFERROR(tblClean[[#This Row],[Gross_Profit_After_Discount]] / tblClean[[#This Row],[Total_Recalc]], "")</f>
        <v>0.22717034558208371</v>
      </c>
      <c r="W23926" s="45">
        <f>YEAR(tblClean[[#This Row],[Date]])</f>
        <v>2023</v>
      </c>
      <c r="X23926" s="45" t="str">
        <f>TEXT(tblClean[[#This Row],[Date]],"MM")</f>
        <v>06</v>
      </c>
      <c r="Y23926" s="45">
        <f>WEEKNUM(_xlfn.SINGLE(tblClean[Date]))</f>
        <v>25</v>
      </c>
      <c r="Z23926" s="44" t="str">
        <f>_xlfn.XLOOKUP(tblClean[[#This Row],[Customer ID]], tblCustomers[Customer ID], tblCustomers[Membership Level], "Not Found")</f>
        <v>Gold</v>
      </c>
      <c r="AA23926" s="44" t="str">
        <f>_xlfn.XLOOKUP(tblClean[[#This Row],[Customer ID]], tblCustomers[Customer ID], tblCustomers[Region], "Not Found")</f>
        <v>West</v>
      </c>
      <c r="AB23926" s="44" t="str">
        <f>_xlfn.XLOOKUP(tblClean[[#This Row],[Customer ID]], tblCustomers[Customer ID], tblCustomers[Province/State], "Not Found")</f>
        <v>CA</v>
      </c>
      <c r="AC23926" s="44">
        <f>_xlfn.XLOOKUP(tblClean[[#This Row],[Customer ID]], tblCustomers[Customer ID], tblCustomers[Customer Age], "")</f>
        <v>26</v>
      </c>
      <c r="AD23926" s="44">
        <f>_xlfn.XLOOKUP(tblClean[[#This Row],[Customer ID]], tblCustomers[Customer ID], tblCustomers[Tenure (Years)], "")</f>
        <v>4.7</v>
      </c>
    </row>
    <row r="23927" spans="1:30">
      <c r="A23927" s="45" t="s">
        <v>50819</v>
      </c>
      <c r="B23927" s="45" t="s">
        <v>25745</v>
      </c>
      <c r="C23927" s="45" t="s">
        <v>47</v>
      </c>
      <c r="D23927" s="45" t="s">
        <v>2055</v>
      </c>
      <c r="E23927" s="45" t="s">
        <v>2056</v>
      </c>
      <c r="F23927" s="45" t="s">
        <v>25567</v>
      </c>
      <c r="G23927" s="45" t="s">
        <v>25568</v>
      </c>
      <c r="H23927" s="51">
        <v>1</v>
      </c>
      <c r="I23927">
        <v>114.91</v>
      </c>
      <c r="J23927" t="str">
        <f>IF(tblClean[[#This Row],[Unit Price]]&lt;tblClean[[#This Row],[Unit_Cost]],"Below Cost","OK")</f>
        <v>OK</v>
      </c>
      <c r="K23927">
        <v>93.7</v>
      </c>
      <c r="L23927">
        <v>114.91</v>
      </c>
      <c r="M23927">
        <v>3.5999999999999997E-2</v>
      </c>
      <c r="N23927" t="str">
        <f>IF(tblClean[[#This Row],[Discount_Rate]]=0,"No Discount","Discounted")</f>
        <v>Discounted</v>
      </c>
      <c r="O23927">
        <v>110.77</v>
      </c>
      <c r="P23927" s="1">
        <v>45460</v>
      </c>
      <c r="Q23927" s="1" t="str">
        <f ca="1">IF(tblClean[[#This Row],[Date]]&gt;TODAY(),"Future Date","OK")</f>
        <v>OK</v>
      </c>
      <c r="R23927">
        <f>tblSales[[#This Row],[Quantity]]*tblSales[[#This Row],[Unit Price]]</f>
        <v>114.91</v>
      </c>
      <c r="S23927">
        <v>110.77</v>
      </c>
      <c r="T23927">
        <f>(tblSales[[#This Row],[Unit Price]]-tblSales[[#This Row],[Unit_Cost]])*tblSales[[#This Row],[Quantity]]</f>
        <v>21.209999999999994</v>
      </c>
      <c r="U23927">
        <f>tblClean[[#This Row],[Total_Recalc]]-tblSales[[#This Row],[Unit_Cost]]*tblSales[[#This Row],[Quantity]]</f>
        <v>17.069999999999993</v>
      </c>
      <c r="V23927" s="42">
        <f>IFERROR(tblClean[[#This Row],[Gross_Profit_After_Discount]] / tblClean[[#This Row],[Total_Recalc]], "")</f>
        <v>0.15410309650627421</v>
      </c>
      <c r="W23927" s="45">
        <f>YEAR(tblClean[[#This Row],[Date]])</f>
        <v>2024</v>
      </c>
      <c r="X23927" s="45" t="str">
        <f>TEXT(tblClean[[#This Row],[Date]],"MM")</f>
        <v>06</v>
      </c>
      <c r="Y23927" s="45">
        <f>WEEKNUM(_xlfn.SINGLE(tblClean[Date]))</f>
        <v>25</v>
      </c>
      <c r="Z23927" s="44" t="str">
        <f>_xlfn.XLOOKUP(tblClean[[#This Row],[Customer ID]], tblCustomers[Customer ID], tblCustomers[Membership Level], "Not Found")</f>
        <v>Gold</v>
      </c>
      <c r="AA23927" s="44" t="str">
        <f>_xlfn.XLOOKUP(tblClean[[#This Row],[Customer ID]], tblCustomers[Customer ID], tblCustomers[Region], "Not Found")</f>
        <v>Northeast</v>
      </c>
      <c r="AB23927" s="44" t="str">
        <f>_xlfn.XLOOKUP(tblClean[[#This Row],[Customer ID]], tblCustomers[Customer ID], tblCustomers[Province/State], "Not Found")</f>
        <v>NY</v>
      </c>
      <c r="AC23927" s="44">
        <f>_xlfn.XLOOKUP(tblClean[[#This Row],[Customer ID]], tblCustomers[Customer ID], tblCustomers[Customer Age], "")</f>
        <v>32</v>
      </c>
      <c r="AD23927" s="44">
        <f>_xlfn.XLOOKUP(tblClean[[#This Row],[Customer ID]], tblCustomers[Customer ID], tblCustomers[Tenure (Years)], "")</f>
        <v>8.8000000000000007</v>
      </c>
    </row>
    <row r="23928" spans="1:30">
      <c r="A23928" s="45" t="s">
        <v>50820</v>
      </c>
      <c r="B23928" s="45" t="s">
        <v>25746</v>
      </c>
      <c r="C23928" s="45" t="s">
        <v>541</v>
      </c>
      <c r="D23928" s="45" t="s">
        <v>2060</v>
      </c>
      <c r="E23928" s="45" t="s">
        <v>2061</v>
      </c>
      <c r="F23928" s="45" t="s">
        <v>25567</v>
      </c>
      <c r="G23928" s="45" t="s">
        <v>25571</v>
      </c>
      <c r="H23928" s="51">
        <v>1</v>
      </c>
      <c r="I23928">
        <v>244.55</v>
      </c>
      <c r="J23928" t="str">
        <f>IF(tblClean[[#This Row],[Unit Price]]&lt;tblClean[[#This Row],[Unit_Cost]],"Below Cost","OK")</f>
        <v>OK</v>
      </c>
      <c r="K23928">
        <v>195.33</v>
      </c>
      <c r="L23928">
        <v>244.55</v>
      </c>
      <c r="M23928">
        <v>3.5999999999999997E-2</v>
      </c>
      <c r="N23928" t="str">
        <f>IF(tblClean[[#This Row],[Discount_Rate]]=0,"No Discount","Discounted")</f>
        <v>Discounted</v>
      </c>
      <c r="O23928">
        <v>235.75</v>
      </c>
      <c r="P23928" s="1">
        <v>45166</v>
      </c>
      <c r="Q23928" s="1" t="str">
        <f ca="1">IF(tblClean[[#This Row],[Date]]&gt;TODAY(),"Future Date","OK")</f>
        <v>OK</v>
      </c>
      <c r="R23928">
        <f>tblSales[[#This Row],[Quantity]]*tblSales[[#This Row],[Unit Price]]</f>
        <v>244.55</v>
      </c>
      <c r="S23928">
        <v>235.75</v>
      </c>
      <c r="T23928">
        <f>(tblSales[[#This Row],[Unit Price]]-tblSales[[#This Row],[Unit_Cost]])*tblSales[[#This Row],[Quantity]]</f>
        <v>49.22</v>
      </c>
      <c r="U23928">
        <f>tblClean[[#This Row],[Total_Recalc]]-tblSales[[#This Row],[Unit_Cost]]*tblSales[[#This Row],[Quantity]]</f>
        <v>40.419999999999987</v>
      </c>
      <c r="V23928" s="42">
        <f>IFERROR(tblClean[[#This Row],[Gross_Profit_After_Discount]] / tblClean[[#This Row],[Total_Recalc]], "")</f>
        <v>0.17145281018027567</v>
      </c>
      <c r="W23928" s="45">
        <f>YEAR(tblClean[[#This Row],[Date]])</f>
        <v>2023</v>
      </c>
      <c r="X23928" s="45" t="str">
        <f>TEXT(tblClean[[#This Row],[Date]],"MM")</f>
        <v>08</v>
      </c>
      <c r="Y23928" s="45">
        <f>WEEKNUM(_xlfn.SINGLE(tblClean[Date]))</f>
        <v>35</v>
      </c>
      <c r="Z23928" s="44" t="str">
        <f>_xlfn.XLOOKUP(tblClean[[#This Row],[Customer ID]], tblCustomers[Customer ID], tblCustomers[Membership Level], "Not Found")</f>
        <v>Standard</v>
      </c>
      <c r="AA23928" s="44" t="str">
        <f>_xlfn.XLOOKUP(tblClean[[#This Row],[Customer ID]], tblCustomers[Customer ID], tblCustomers[Region], "Not Found")</f>
        <v>South</v>
      </c>
      <c r="AB23928" s="44" t="str">
        <f>_xlfn.XLOOKUP(tblClean[[#This Row],[Customer ID]], tblCustomers[Customer ID], tblCustomers[Province/State], "Not Found")</f>
        <v>NC</v>
      </c>
      <c r="AC23928" s="44">
        <f>_xlfn.XLOOKUP(tblClean[[#This Row],[Customer ID]], tblCustomers[Customer ID], tblCustomers[Customer Age], "")</f>
        <v>65</v>
      </c>
      <c r="AD23928" s="44">
        <f>_xlfn.XLOOKUP(tblClean[[#This Row],[Customer ID]], tblCustomers[Customer ID], tblCustomers[Tenure (Years)], "")</f>
        <v>5.8</v>
      </c>
    </row>
    <row r="23929" spans="1:30">
      <c r="A23929" s="45" t="s">
        <v>50821</v>
      </c>
      <c r="B23929" s="45" t="s">
        <v>25747</v>
      </c>
      <c r="C23929" s="45" t="s">
        <v>1068</v>
      </c>
      <c r="D23929" s="45" t="s">
        <v>2060</v>
      </c>
      <c r="E23929" s="45" t="s">
        <v>2061</v>
      </c>
      <c r="F23929" s="45" t="s">
        <v>25567</v>
      </c>
      <c r="G23929" s="45" t="s">
        <v>25571</v>
      </c>
      <c r="H23929" s="51">
        <v>7</v>
      </c>
      <c r="I23929">
        <v>244.55</v>
      </c>
      <c r="J23929" t="str">
        <f>IF(tblClean[[#This Row],[Unit Price]]&lt;tblClean[[#This Row],[Unit_Cost]],"Below Cost","OK")</f>
        <v>OK</v>
      </c>
      <c r="K23929">
        <v>131.86000000000001</v>
      </c>
      <c r="L23929">
        <v>1711.85</v>
      </c>
      <c r="M23929">
        <v>6.8000000000000005E-2</v>
      </c>
      <c r="N23929" t="str">
        <f>IF(tblClean[[#This Row],[Discount_Rate]]=0,"No Discount","Discounted")</f>
        <v>Discounted</v>
      </c>
      <c r="O23929">
        <v>1595.44</v>
      </c>
      <c r="P23929" s="1">
        <v>45208</v>
      </c>
      <c r="Q23929" s="1" t="str">
        <f ca="1">IF(tblClean[[#This Row],[Date]]&gt;TODAY(),"Future Date","OK")</f>
        <v>OK</v>
      </c>
      <c r="R23929">
        <f>tblSales[[#This Row],[Quantity]]*tblSales[[#This Row],[Unit Price]]</f>
        <v>1711.8500000000001</v>
      </c>
      <c r="S23929">
        <v>1595.44</v>
      </c>
      <c r="T23929">
        <f>(tblSales[[#This Row],[Unit Price]]-tblSales[[#This Row],[Unit_Cost]])*tblSales[[#This Row],[Quantity]]</f>
        <v>788.82999999999993</v>
      </c>
      <c r="U23929">
        <f>tblClean[[#This Row],[Total_Recalc]]-tblSales[[#This Row],[Unit_Cost]]*tblSales[[#This Row],[Quantity]]</f>
        <v>672.42</v>
      </c>
      <c r="V23929" s="42">
        <f>IFERROR(tblClean[[#This Row],[Gross_Profit_After_Discount]] / tblClean[[#This Row],[Total_Recalc]], "")</f>
        <v>0.42146367146367142</v>
      </c>
      <c r="W23929" s="45">
        <f>YEAR(tblClean[[#This Row],[Date]])</f>
        <v>2023</v>
      </c>
      <c r="X23929" s="45" t="str">
        <f>TEXT(tblClean[[#This Row],[Date]],"MM")</f>
        <v>10</v>
      </c>
      <c r="Y23929" s="45">
        <f>WEEKNUM(_xlfn.SINGLE(tblClean[Date]))</f>
        <v>41</v>
      </c>
      <c r="Z23929" s="44" t="str">
        <f>_xlfn.XLOOKUP(tblClean[[#This Row],[Customer ID]], tblCustomers[Customer ID], tblCustomers[Membership Level], "Not Found")</f>
        <v>Gold</v>
      </c>
      <c r="AA23929" s="44" t="str">
        <f>_xlfn.XLOOKUP(tblClean[[#This Row],[Customer ID]], tblCustomers[Customer ID], tblCustomers[Region], "Not Found")</f>
        <v>South</v>
      </c>
      <c r="AB23929" s="44" t="str">
        <f>_xlfn.XLOOKUP(tblClean[[#This Row],[Customer ID]], tblCustomers[Customer ID], tblCustomers[Province/State], "Not Found")</f>
        <v>NC</v>
      </c>
      <c r="AC23929" s="44">
        <f>_xlfn.XLOOKUP(tblClean[[#This Row],[Customer ID]], tblCustomers[Customer ID], tblCustomers[Customer Age], "")</f>
        <v>44</v>
      </c>
      <c r="AD23929" s="44">
        <f>_xlfn.XLOOKUP(tblClean[[#This Row],[Customer ID]], tblCustomers[Customer ID], tblCustomers[Tenure (Years)], "")</f>
        <v>0.5</v>
      </c>
    </row>
    <row r="23930" spans="1:30">
      <c r="A23930" s="45" t="s">
        <v>50822</v>
      </c>
      <c r="B23930" s="45" t="s">
        <v>25748</v>
      </c>
      <c r="C23930" s="45" t="s">
        <v>227</v>
      </c>
      <c r="D23930" s="45" t="s">
        <v>2055</v>
      </c>
      <c r="E23930" s="45" t="s">
        <v>2056</v>
      </c>
      <c r="F23930" s="45" t="s">
        <v>25567</v>
      </c>
      <c r="G23930" s="45" t="s">
        <v>25568</v>
      </c>
      <c r="H23930" s="51">
        <v>4</v>
      </c>
      <c r="I23930">
        <v>114.91</v>
      </c>
      <c r="J23930" t="str">
        <f>IF(tblClean[[#This Row],[Unit Price]]&lt;tblClean[[#This Row],[Unit_Cost]],"Below Cost","OK")</f>
        <v>OK</v>
      </c>
      <c r="K23930">
        <v>81.400000000000006</v>
      </c>
      <c r="L23930">
        <v>459.64</v>
      </c>
      <c r="M23930">
        <v>4.2999999999999997E-2</v>
      </c>
      <c r="N23930" t="str">
        <f>IF(tblClean[[#This Row],[Discount_Rate]]=0,"No Discount","Discounted")</f>
        <v>Discounted</v>
      </c>
      <c r="O23930">
        <v>439.88</v>
      </c>
      <c r="P23930" s="1">
        <v>44959</v>
      </c>
      <c r="Q23930" s="1" t="str">
        <f ca="1">IF(tblClean[[#This Row],[Date]]&gt;TODAY(),"Future Date","OK")</f>
        <v>OK</v>
      </c>
      <c r="R23930">
        <f>tblSales[[#This Row],[Quantity]]*tblSales[[#This Row],[Unit Price]]</f>
        <v>459.64</v>
      </c>
      <c r="S23930">
        <v>439.88</v>
      </c>
      <c r="T23930">
        <f>(tblSales[[#This Row],[Unit Price]]-tblSales[[#This Row],[Unit_Cost]])*tblSales[[#This Row],[Quantity]]</f>
        <v>134.03999999999996</v>
      </c>
      <c r="U23930">
        <f>tblClean[[#This Row],[Total_Recalc]]-tblSales[[#This Row],[Unit_Cost]]*tblSales[[#This Row],[Quantity]]</f>
        <v>114.27999999999997</v>
      </c>
      <c r="V23930" s="42">
        <f>IFERROR(tblClean[[#This Row],[Gross_Profit_After_Discount]] / tblClean[[#This Row],[Total_Recalc]], "")</f>
        <v>0.25979812676184411</v>
      </c>
      <c r="W23930" s="45">
        <f>YEAR(tblClean[[#This Row],[Date]])</f>
        <v>2023</v>
      </c>
      <c r="X23930" s="45" t="str">
        <f>TEXT(tblClean[[#This Row],[Date]],"MM")</f>
        <v>02</v>
      </c>
      <c r="Y23930" s="45">
        <f>WEEKNUM(_xlfn.SINGLE(tblClean[Date]))</f>
        <v>5</v>
      </c>
      <c r="Z23930" s="44" t="str">
        <f>_xlfn.XLOOKUP(tblClean[[#This Row],[Customer ID]], tblCustomers[Customer ID], tblCustomers[Membership Level], "Not Found")</f>
        <v>Standard</v>
      </c>
      <c r="AA23930" s="44" t="str">
        <f>_xlfn.XLOOKUP(tblClean[[#This Row],[Customer ID]], tblCustomers[Customer ID], tblCustomers[Region], "Not Found")</f>
        <v>Midwest</v>
      </c>
      <c r="AB23930" s="44" t="str">
        <f>_xlfn.XLOOKUP(tblClean[[#This Row],[Customer ID]], tblCustomers[Customer ID], tblCustomers[Province/State], "Not Found")</f>
        <v>MI</v>
      </c>
      <c r="AC23930" s="44">
        <f>_xlfn.XLOOKUP(tblClean[[#This Row],[Customer ID]], tblCustomers[Customer ID], tblCustomers[Customer Age], "")</f>
        <v>30</v>
      </c>
      <c r="AD23930" s="44">
        <f>_xlfn.XLOOKUP(tblClean[[#This Row],[Customer ID]], tblCustomers[Customer ID], tblCustomers[Tenure (Years)], "")</f>
        <v>9.8000000000000007</v>
      </c>
    </row>
    <row r="23931" spans="1:30">
      <c r="A23931" s="45" t="s">
        <v>50823</v>
      </c>
      <c r="B23931" s="45" t="s">
        <v>25749</v>
      </c>
      <c r="C23931" s="45" t="s">
        <v>306</v>
      </c>
      <c r="D23931" s="45" t="s">
        <v>2060</v>
      </c>
      <c r="E23931" s="45" t="s">
        <v>2061</v>
      </c>
      <c r="F23931" s="45" t="s">
        <v>25567</v>
      </c>
      <c r="G23931" s="45" t="s">
        <v>25571</v>
      </c>
      <c r="H23931" s="51">
        <v>1</v>
      </c>
      <c r="I23931">
        <v>244.55</v>
      </c>
      <c r="J23931" t="str">
        <f>IF(tblClean[[#This Row],[Unit Price]]&lt;tblClean[[#This Row],[Unit_Cost]],"Below Cost","OK")</f>
        <v>OK</v>
      </c>
      <c r="K23931">
        <v>205.59</v>
      </c>
      <c r="L23931">
        <v>244.55</v>
      </c>
      <c r="M23931">
        <v>4.1000000000000002E-2</v>
      </c>
      <c r="N23931" t="str">
        <f>IF(tblClean[[#This Row],[Discount_Rate]]=0,"No Discount","Discounted")</f>
        <v>Discounted</v>
      </c>
      <c r="O23931">
        <v>234.52</v>
      </c>
      <c r="P23931" s="1">
        <v>45852</v>
      </c>
      <c r="Q23931" s="1" t="str">
        <f ca="1">IF(tblClean[[#This Row],[Date]]&gt;TODAY(),"Future Date","OK")</f>
        <v>OK</v>
      </c>
      <c r="R23931">
        <f>tblSales[[#This Row],[Quantity]]*tblSales[[#This Row],[Unit Price]]</f>
        <v>244.55</v>
      </c>
      <c r="S23931">
        <v>234.52</v>
      </c>
      <c r="T23931">
        <f>(tblSales[[#This Row],[Unit Price]]-tblSales[[#This Row],[Unit_Cost]])*tblSales[[#This Row],[Quantity]]</f>
        <v>38.960000000000008</v>
      </c>
      <c r="U23931">
        <f>tblClean[[#This Row],[Total_Recalc]]-tblSales[[#This Row],[Unit_Cost]]*tblSales[[#This Row],[Quantity]]</f>
        <v>28.930000000000007</v>
      </c>
      <c r="V23931" s="42">
        <f>IFERROR(tblClean[[#This Row],[Gross_Profit_After_Discount]] / tblClean[[#This Row],[Total_Recalc]], "")</f>
        <v>0.12335834896810509</v>
      </c>
      <c r="W23931" s="45">
        <f>YEAR(tblClean[[#This Row],[Date]])</f>
        <v>2025</v>
      </c>
      <c r="X23931" s="45" t="str">
        <f>TEXT(tblClean[[#This Row],[Date]],"MM")</f>
        <v>07</v>
      </c>
      <c r="Y23931" s="45">
        <f>WEEKNUM(_xlfn.SINGLE(tblClean[Date]))</f>
        <v>29</v>
      </c>
      <c r="Z23931" s="44" t="str">
        <f>_xlfn.XLOOKUP(tblClean[[#This Row],[Customer ID]], tblCustomers[Customer ID], tblCustomers[Membership Level], "Not Found")</f>
        <v>Standard</v>
      </c>
      <c r="AA23931" s="44" t="str">
        <f>_xlfn.XLOOKUP(tblClean[[#This Row],[Customer ID]], tblCustomers[Customer ID], tblCustomers[Region], "Not Found")</f>
        <v>West</v>
      </c>
      <c r="AB23931" s="44" t="str">
        <f>_xlfn.XLOOKUP(tblClean[[#This Row],[Customer ID]], tblCustomers[Customer ID], tblCustomers[Province/State], "Not Found")</f>
        <v>CA</v>
      </c>
      <c r="AC23931" s="44">
        <f>_xlfn.XLOOKUP(tblClean[[#This Row],[Customer ID]], tblCustomers[Customer ID], tblCustomers[Customer Age], "")</f>
        <v>70</v>
      </c>
      <c r="AD23931" s="44">
        <f>_xlfn.XLOOKUP(tblClean[[#This Row],[Customer ID]], tblCustomers[Customer ID], tblCustomers[Tenure (Years)], "")</f>
        <v>2.2999999999999998</v>
      </c>
    </row>
    <row r="23932" spans="1:30">
      <c r="A23932" s="45" t="s">
        <v>50824</v>
      </c>
      <c r="B23932" s="45" t="s">
        <v>25750</v>
      </c>
      <c r="C23932" s="45" t="s">
        <v>1095</v>
      </c>
      <c r="D23932" s="45" t="s">
        <v>2055</v>
      </c>
      <c r="E23932" s="45" t="s">
        <v>2056</v>
      </c>
      <c r="F23932" s="45" t="s">
        <v>25567</v>
      </c>
      <c r="G23932" s="45" t="s">
        <v>25574</v>
      </c>
      <c r="H23932" s="51">
        <v>4</v>
      </c>
      <c r="I23932">
        <v>204.51</v>
      </c>
      <c r="J23932" t="str">
        <f>IF(tblClean[[#This Row],[Unit Price]]&lt;tblClean[[#This Row],[Unit_Cost]],"Below Cost","OK")</f>
        <v>OK</v>
      </c>
      <c r="K23932">
        <v>153.09</v>
      </c>
      <c r="L23932">
        <v>818.04</v>
      </c>
      <c r="M23932">
        <v>8.1000000000000003E-2</v>
      </c>
      <c r="N23932" t="str">
        <f>IF(tblClean[[#This Row],[Discount_Rate]]=0,"No Discount","Discounted")</f>
        <v>Discounted</v>
      </c>
      <c r="O23932">
        <v>751.78</v>
      </c>
      <c r="P23932" s="1">
        <v>45004</v>
      </c>
      <c r="Q23932" s="1" t="str">
        <f ca="1">IF(tblClean[[#This Row],[Date]]&gt;TODAY(),"Future Date","OK")</f>
        <v>OK</v>
      </c>
      <c r="R23932">
        <f>tblSales[[#This Row],[Quantity]]*tblSales[[#This Row],[Unit Price]]</f>
        <v>818.04</v>
      </c>
      <c r="S23932">
        <v>751.78</v>
      </c>
      <c r="T23932">
        <f>(tblSales[[#This Row],[Unit Price]]-tblSales[[#This Row],[Unit_Cost]])*tblSales[[#This Row],[Quantity]]</f>
        <v>205.67999999999995</v>
      </c>
      <c r="U23932">
        <f>tblClean[[#This Row],[Total_Recalc]]-tblSales[[#This Row],[Unit_Cost]]*tblSales[[#This Row],[Quantity]]</f>
        <v>139.41999999999996</v>
      </c>
      <c r="V23932" s="42">
        <f>IFERROR(tblClean[[#This Row],[Gross_Profit_After_Discount]] / tblClean[[#This Row],[Total_Recalc]], "")</f>
        <v>0.1854531910931389</v>
      </c>
      <c r="W23932" s="45">
        <f>YEAR(tblClean[[#This Row],[Date]])</f>
        <v>2023</v>
      </c>
      <c r="X23932" s="45" t="str">
        <f>TEXT(tblClean[[#This Row],[Date]],"MM")</f>
        <v>03</v>
      </c>
      <c r="Y23932" s="45">
        <f>WEEKNUM(_xlfn.SINGLE(tblClean[Date]))</f>
        <v>12</v>
      </c>
      <c r="Z23932" s="44" t="str">
        <f>_xlfn.XLOOKUP(tblClean[[#This Row],[Customer ID]], tblCustomers[Customer ID], tblCustomers[Membership Level], "Not Found")</f>
        <v>Standard</v>
      </c>
      <c r="AA23932" s="44" t="str">
        <f>_xlfn.XLOOKUP(tblClean[[#This Row],[Customer ID]], tblCustomers[Customer ID], tblCustomers[Region], "Not Found")</f>
        <v>South</v>
      </c>
      <c r="AB23932" s="44" t="str">
        <f>_xlfn.XLOOKUP(tblClean[[#This Row],[Customer ID]], tblCustomers[Customer ID], tblCustomers[Province/State], "Not Found")</f>
        <v>GA</v>
      </c>
      <c r="AC23932" s="44">
        <f>_xlfn.XLOOKUP(tblClean[[#This Row],[Customer ID]], tblCustomers[Customer ID], tblCustomers[Customer Age], "")</f>
        <v>33</v>
      </c>
      <c r="AD23932" s="44">
        <f>_xlfn.XLOOKUP(tblClean[[#This Row],[Customer ID]], tblCustomers[Customer ID], tblCustomers[Tenure (Years)], "")</f>
        <v>9.9</v>
      </c>
    </row>
    <row r="23933" spans="1:30">
      <c r="A23933" s="45" t="s">
        <v>50825</v>
      </c>
      <c r="B23933" s="45" t="s">
        <v>25751</v>
      </c>
      <c r="C23933" s="45" t="s">
        <v>282</v>
      </c>
      <c r="D23933" s="45" t="s">
        <v>2055</v>
      </c>
      <c r="E23933" s="45" t="s">
        <v>2061</v>
      </c>
      <c r="F23933" s="45" t="s">
        <v>25567</v>
      </c>
      <c r="G23933" s="45" t="s">
        <v>25574</v>
      </c>
      <c r="H23933" s="51">
        <v>5</v>
      </c>
      <c r="I23933">
        <v>204.51</v>
      </c>
      <c r="J23933" t="str">
        <f>IF(tblClean[[#This Row],[Unit Price]]&lt;tblClean[[#This Row],[Unit_Cost]],"Below Cost","OK")</f>
        <v>OK</v>
      </c>
      <c r="K23933">
        <v>127.14</v>
      </c>
      <c r="L23933">
        <v>1022.55</v>
      </c>
      <c r="M23933">
        <v>7.8E-2</v>
      </c>
      <c r="N23933" t="str">
        <f>IF(tblClean[[#This Row],[Discount_Rate]]=0,"No Discount","Discounted")</f>
        <v>Discounted</v>
      </c>
      <c r="O23933">
        <v>942.79</v>
      </c>
      <c r="P23933" s="1">
        <v>45406</v>
      </c>
      <c r="Q23933" s="1" t="str">
        <f ca="1">IF(tblClean[[#This Row],[Date]]&gt;TODAY(),"Future Date","OK")</f>
        <v>OK</v>
      </c>
      <c r="R23933">
        <f>tblSales[[#This Row],[Quantity]]*tblSales[[#This Row],[Unit Price]]</f>
        <v>1022.55</v>
      </c>
      <c r="S23933">
        <v>942.79</v>
      </c>
      <c r="T23933">
        <f>(tblSales[[#This Row],[Unit Price]]-tblSales[[#This Row],[Unit_Cost]])*tblSales[[#This Row],[Quantity]]</f>
        <v>386.84999999999997</v>
      </c>
      <c r="U23933">
        <f>tblClean[[#This Row],[Total_Recalc]]-tblSales[[#This Row],[Unit_Cost]]*tblSales[[#This Row],[Quantity]]</f>
        <v>307.08999999999992</v>
      </c>
      <c r="V23933" s="42">
        <f>IFERROR(tblClean[[#This Row],[Gross_Profit_After_Discount]] / tblClean[[#This Row],[Total_Recalc]], "")</f>
        <v>0.32572471069909514</v>
      </c>
      <c r="W23933" s="45">
        <f>YEAR(tblClean[[#This Row],[Date]])</f>
        <v>2024</v>
      </c>
      <c r="X23933" s="45" t="str">
        <f>TEXT(tblClean[[#This Row],[Date]],"MM")</f>
        <v>04</v>
      </c>
      <c r="Y23933" s="45">
        <f>WEEKNUM(_xlfn.SINGLE(tblClean[Date]))</f>
        <v>17</v>
      </c>
      <c r="Z23933" s="44" t="str">
        <f>_xlfn.XLOOKUP(tblClean[[#This Row],[Customer ID]], tblCustomers[Customer ID], tblCustomers[Membership Level], "Not Found")</f>
        <v>Standard</v>
      </c>
      <c r="AA23933" s="44" t="str">
        <f>_xlfn.XLOOKUP(tblClean[[#This Row],[Customer ID]], tblCustomers[Customer ID], tblCustomers[Region], "Not Found")</f>
        <v>West</v>
      </c>
      <c r="AB23933" s="44" t="str">
        <f>_xlfn.XLOOKUP(tblClean[[#This Row],[Customer ID]], tblCustomers[Customer ID], tblCustomers[Province/State], "Not Found")</f>
        <v>OR</v>
      </c>
      <c r="AC23933" s="44">
        <f>_xlfn.XLOOKUP(tblClean[[#This Row],[Customer ID]], tblCustomers[Customer ID], tblCustomers[Customer Age], "")</f>
        <v>40</v>
      </c>
      <c r="AD23933" s="44">
        <f>_xlfn.XLOOKUP(tblClean[[#This Row],[Customer ID]], tblCustomers[Customer ID], tblCustomers[Tenure (Years)], "")</f>
        <v>5.4</v>
      </c>
    </row>
    <row r="23934" spans="1:30">
      <c r="A23934" s="45" t="s">
        <v>50826</v>
      </c>
      <c r="B23934" s="45" t="s">
        <v>25752</v>
      </c>
      <c r="C23934" s="45" t="s">
        <v>1651</v>
      </c>
      <c r="D23934" s="45" t="s">
        <v>2060</v>
      </c>
      <c r="E23934" s="45" t="s">
        <v>2061</v>
      </c>
      <c r="F23934" s="45" t="s">
        <v>25567</v>
      </c>
      <c r="G23934" s="45" t="s">
        <v>25568</v>
      </c>
      <c r="H23934" s="51">
        <v>7</v>
      </c>
      <c r="I23934">
        <v>114.91</v>
      </c>
      <c r="J23934" t="str">
        <f>IF(tblClean[[#This Row],[Unit Price]]&lt;tblClean[[#This Row],[Unit_Cost]],"Below Cost","OK")</f>
        <v>OK</v>
      </c>
      <c r="K23934">
        <v>98.73</v>
      </c>
      <c r="L23934">
        <v>804.37</v>
      </c>
      <c r="M23934">
        <v>9.6000000000000002E-2</v>
      </c>
      <c r="N23934" t="str">
        <f>IF(tblClean[[#This Row],[Discount_Rate]]=0,"No Discount","Discounted")</f>
        <v>Discounted</v>
      </c>
      <c r="O23934">
        <v>727.15</v>
      </c>
      <c r="P23934" s="1">
        <v>45188</v>
      </c>
      <c r="Q23934" s="1" t="str">
        <f ca="1">IF(tblClean[[#This Row],[Date]]&gt;TODAY(),"Future Date","OK")</f>
        <v>OK</v>
      </c>
      <c r="R23934">
        <f>tblSales[[#This Row],[Quantity]]*tblSales[[#This Row],[Unit Price]]</f>
        <v>804.37</v>
      </c>
      <c r="S23934">
        <v>727.15</v>
      </c>
      <c r="T23934">
        <f>(tblSales[[#This Row],[Unit Price]]-tblSales[[#This Row],[Unit_Cost]])*tblSales[[#This Row],[Quantity]]</f>
        <v>113.25999999999995</v>
      </c>
      <c r="U23934">
        <f>tblClean[[#This Row],[Total_Recalc]]-tblSales[[#This Row],[Unit_Cost]]*tblSales[[#This Row],[Quantity]]</f>
        <v>36.039999999999964</v>
      </c>
      <c r="V23934" s="42">
        <f>IFERROR(tblClean[[#This Row],[Gross_Profit_After_Discount]] / tblClean[[#This Row],[Total_Recalc]], "")</f>
        <v>4.9563363817644181E-2</v>
      </c>
      <c r="W23934" s="45">
        <f>YEAR(tblClean[[#This Row],[Date]])</f>
        <v>2023</v>
      </c>
      <c r="X23934" s="45" t="str">
        <f>TEXT(tblClean[[#This Row],[Date]],"MM")</f>
        <v>09</v>
      </c>
      <c r="Y23934" s="45">
        <f>WEEKNUM(_xlfn.SINGLE(tblClean[Date]))</f>
        <v>38</v>
      </c>
      <c r="Z23934" s="44" t="str">
        <f>_xlfn.XLOOKUP(tblClean[[#This Row],[Customer ID]], tblCustomers[Customer ID], tblCustomers[Membership Level], "Not Found")</f>
        <v>Platinum</v>
      </c>
      <c r="AA23934" s="44" t="str">
        <f>_xlfn.XLOOKUP(tblClean[[#This Row],[Customer ID]], tblCustomers[Customer ID], tblCustomers[Region], "Not Found")</f>
        <v>Midwest</v>
      </c>
      <c r="AB23934" s="44" t="str">
        <f>_xlfn.XLOOKUP(tblClean[[#This Row],[Customer ID]], tblCustomers[Customer ID], tblCustomers[Province/State], "Not Found")</f>
        <v>IL</v>
      </c>
      <c r="AC23934" s="44">
        <f>_xlfn.XLOOKUP(tblClean[[#This Row],[Customer ID]], tblCustomers[Customer ID], tblCustomers[Customer Age], "")</f>
        <v>37</v>
      </c>
      <c r="AD23934" s="44">
        <f>_xlfn.XLOOKUP(tblClean[[#This Row],[Customer ID]], tblCustomers[Customer ID], tblCustomers[Tenure (Years)], "")</f>
        <v>5.2</v>
      </c>
    </row>
    <row r="23935" spans="1:30">
      <c r="A23935" s="45" t="s">
        <v>50827</v>
      </c>
      <c r="B23935" s="45" t="s">
        <v>25753</v>
      </c>
      <c r="C23935" s="45" t="s">
        <v>149</v>
      </c>
      <c r="D23935" s="45" t="s">
        <v>2060</v>
      </c>
      <c r="E23935" s="45" t="s">
        <v>2061</v>
      </c>
      <c r="F23935" s="45" t="s">
        <v>25567</v>
      </c>
      <c r="G23935" s="45" t="s">
        <v>25578</v>
      </c>
      <c r="H23935" s="51">
        <v>1</v>
      </c>
      <c r="I23935">
        <v>162.03</v>
      </c>
      <c r="J23935" t="str">
        <f>IF(tblClean[[#This Row],[Unit Price]]&lt;tblClean[[#This Row],[Unit_Cost]],"Below Cost","OK")</f>
        <v>OK</v>
      </c>
      <c r="K23935">
        <v>131.6</v>
      </c>
      <c r="L23935">
        <v>162.03</v>
      </c>
      <c r="M23935">
        <v>4.4999999999999998E-2</v>
      </c>
      <c r="N23935" t="str">
        <f>IF(tblClean[[#This Row],[Discount_Rate]]=0,"No Discount","Discounted")</f>
        <v>Discounted</v>
      </c>
      <c r="O23935">
        <v>154.74</v>
      </c>
      <c r="P23935" s="1">
        <v>45116</v>
      </c>
      <c r="Q23935" s="1" t="str">
        <f ca="1">IF(tblClean[[#This Row],[Date]]&gt;TODAY(),"Future Date","OK")</f>
        <v>OK</v>
      </c>
      <c r="R23935">
        <f>tblSales[[#This Row],[Quantity]]*tblSales[[#This Row],[Unit Price]]</f>
        <v>162.03</v>
      </c>
      <c r="S23935">
        <v>154.74</v>
      </c>
      <c r="T23935">
        <f>(tblSales[[#This Row],[Unit Price]]-tblSales[[#This Row],[Unit_Cost]])*tblSales[[#This Row],[Quantity]]</f>
        <v>30.430000000000007</v>
      </c>
      <c r="U23935">
        <f>tblClean[[#This Row],[Total_Recalc]]-tblSales[[#This Row],[Unit_Cost]]*tblSales[[#This Row],[Quantity]]</f>
        <v>23.140000000000015</v>
      </c>
      <c r="V23935" s="42">
        <f>IFERROR(tblClean[[#This Row],[Gross_Profit_After_Discount]] / tblClean[[#This Row],[Total_Recalc]], "")</f>
        <v>0.14954116582654783</v>
      </c>
      <c r="W23935" s="45">
        <f>YEAR(tblClean[[#This Row],[Date]])</f>
        <v>2023</v>
      </c>
      <c r="X23935" s="45" t="str">
        <f>TEXT(tblClean[[#This Row],[Date]],"MM")</f>
        <v>07</v>
      </c>
      <c r="Y23935" s="45">
        <f>WEEKNUM(_xlfn.SINGLE(tblClean[Date]))</f>
        <v>28</v>
      </c>
      <c r="Z23935" s="44" t="str">
        <f>_xlfn.XLOOKUP(tblClean[[#This Row],[Customer ID]], tblCustomers[Customer ID], tblCustomers[Membership Level], "Not Found")</f>
        <v>Standard</v>
      </c>
      <c r="AA23935" s="44" t="str">
        <f>_xlfn.XLOOKUP(tblClean[[#This Row],[Customer ID]], tblCustomers[Customer ID], tblCustomers[Region], "Not Found")</f>
        <v>South</v>
      </c>
      <c r="AB23935" s="44" t="str">
        <f>_xlfn.XLOOKUP(tblClean[[#This Row],[Customer ID]], tblCustomers[Customer ID], tblCustomers[Province/State], "Not Found")</f>
        <v>TX</v>
      </c>
      <c r="AC23935" s="44">
        <f>_xlfn.XLOOKUP(tblClean[[#This Row],[Customer ID]], tblCustomers[Customer ID], tblCustomers[Customer Age], "")</f>
        <v>21</v>
      </c>
      <c r="AD23935" s="44">
        <f>_xlfn.XLOOKUP(tblClean[[#This Row],[Customer ID]], tblCustomers[Customer ID], tblCustomers[Tenure (Years)], "")</f>
        <v>9.1</v>
      </c>
    </row>
    <row r="23936" spans="1:30">
      <c r="A23936" s="45" t="s">
        <v>50828</v>
      </c>
      <c r="B23936" s="45" t="s">
        <v>25754</v>
      </c>
      <c r="C23936" s="45" t="s">
        <v>471</v>
      </c>
      <c r="D23936" s="45" t="s">
        <v>2060</v>
      </c>
      <c r="E23936" s="45" t="s">
        <v>2061</v>
      </c>
      <c r="F23936" s="45" t="s">
        <v>25567</v>
      </c>
      <c r="G23936" s="45" t="s">
        <v>25578</v>
      </c>
      <c r="H23936" s="51">
        <v>5</v>
      </c>
      <c r="I23936">
        <v>162.03</v>
      </c>
      <c r="J23936" t="str">
        <f>IF(tblClean[[#This Row],[Unit Price]]&lt;tblClean[[#This Row],[Unit_Cost]],"Below Cost","OK")</f>
        <v>OK</v>
      </c>
      <c r="K23936">
        <v>144.1</v>
      </c>
      <c r="L23936">
        <v>810.15</v>
      </c>
      <c r="M23936">
        <v>0.09</v>
      </c>
      <c r="N23936" t="str">
        <f>IF(tblClean[[#This Row],[Discount_Rate]]=0,"No Discount","Discounted")</f>
        <v>Discounted</v>
      </c>
      <c r="O23936">
        <v>737.24</v>
      </c>
      <c r="P23936" s="1">
        <v>45313</v>
      </c>
      <c r="Q23936" s="1" t="str">
        <f ca="1">IF(tblClean[[#This Row],[Date]]&gt;TODAY(),"Future Date","OK")</f>
        <v>OK</v>
      </c>
      <c r="R23936">
        <f>tblSales[[#This Row],[Quantity]]*tblSales[[#This Row],[Unit Price]]</f>
        <v>810.15</v>
      </c>
      <c r="S23936">
        <v>737.24</v>
      </c>
      <c r="T23936">
        <f>(tblSales[[#This Row],[Unit Price]]-tblSales[[#This Row],[Unit_Cost]])*tblSales[[#This Row],[Quantity]]</f>
        <v>89.650000000000034</v>
      </c>
      <c r="U23936">
        <f>tblClean[[#This Row],[Total_Recalc]]-tblSales[[#This Row],[Unit_Cost]]*tblSales[[#This Row],[Quantity]]</f>
        <v>16.740000000000009</v>
      </c>
      <c r="V23936" s="42">
        <f>IFERROR(tblClean[[#This Row],[Gross_Profit_After_Discount]] / tblClean[[#This Row],[Total_Recalc]], "")</f>
        <v>2.2706310021160015E-2</v>
      </c>
      <c r="W23936" s="45">
        <f>YEAR(tblClean[[#This Row],[Date]])</f>
        <v>2024</v>
      </c>
      <c r="X23936" s="45" t="str">
        <f>TEXT(tblClean[[#This Row],[Date]],"MM")</f>
        <v>01</v>
      </c>
      <c r="Y23936" s="45">
        <f>WEEKNUM(_xlfn.SINGLE(tblClean[Date]))</f>
        <v>4</v>
      </c>
      <c r="Z23936" s="44" t="str">
        <f>_xlfn.XLOOKUP(tblClean[[#This Row],[Customer ID]], tblCustomers[Customer ID], tblCustomers[Membership Level], "Not Found")</f>
        <v>Standard</v>
      </c>
      <c r="AA23936" s="44" t="str">
        <f>_xlfn.XLOOKUP(tblClean[[#This Row],[Customer ID]], tblCustomers[Customer ID], tblCustomers[Region], "Not Found")</f>
        <v>West</v>
      </c>
      <c r="AB23936" s="44" t="str">
        <f>_xlfn.XLOOKUP(tblClean[[#This Row],[Customer ID]], tblCustomers[Customer ID], tblCustomers[Province/State], "Not Found")</f>
        <v>AZ</v>
      </c>
      <c r="AC23936" s="44">
        <f>_xlfn.XLOOKUP(tblClean[[#This Row],[Customer ID]], tblCustomers[Customer ID], tblCustomers[Customer Age], "")</f>
        <v>35</v>
      </c>
      <c r="AD23936" s="44">
        <f>_xlfn.XLOOKUP(tblClean[[#This Row],[Customer ID]], tblCustomers[Customer ID], tblCustomers[Tenure (Years)], "")</f>
        <v>9.8000000000000007</v>
      </c>
    </row>
    <row r="23937" spans="1:30">
      <c r="A23937" s="45" t="s">
        <v>50829</v>
      </c>
      <c r="B23937" s="45" t="s">
        <v>25755</v>
      </c>
      <c r="C23937" s="45" t="s">
        <v>619</v>
      </c>
      <c r="D23937" s="45" t="s">
        <v>2060</v>
      </c>
      <c r="E23937" s="45" t="s">
        <v>2061</v>
      </c>
      <c r="F23937" s="45" t="s">
        <v>25567</v>
      </c>
      <c r="G23937" s="45" t="s">
        <v>25568</v>
      </c>
      <c r="H23937" s="51">
        <v>2</v>
      </c>
      <c r="I23937">
        <v>114.91</v>
      </c>
      <c r="J23937" t="str">
        <f>IF(tblClean[[#This Row],[Unit Price]]&lt;tblClean[[#This Row],[Unit_Cost]],"Below Cost","OK")</f>
        <v>OK</v>
      </c>
      <c r="K23937">
        <v>100.29</v>
      </c>
      <c r="L23937">
        <v>229.82</v>
      </c>
      <c r="M23937">
        <v>5.3999999999999999E-2</v>
      </c>
      <c r="N23937" t="str">
        <f>IF(tblClean[[#This Row],[Discount_Rate]]=0,"No Discount","Discounted")</f>
        <v>Discounted</v>
      </c>
      <c r="O23937">
        <v>217.41</v>
      </c>
      <c r="P23937" s="1">
        <v>45435</v>
      </c>
      <c r="Q23937" s="1" t="str">
        <f ca="1">IF(tblClean[[#This Row],[Date]]&gt;TODAY(),"Future Date","OK")</f>
        <v>OK</v>
      </c>
      <c r="R23937">
        <f>tblSales[[#This Row],[Quantity]]*tblSales[[#This Row],[Unit Price]]</f>
        <v>229.82</v>
      </c>
      <c r="S23937">
        <v>217.41</v>
      </c>
      <c r="T23937">
        <f>(tblSales[[#This Row],[Unit Price]]-tblSales[[#This Row],[Unit_Cost]])*tblSales[[#This Row],[Quantity]]</f>
        <v>29.239999999999981</v>
      </c>
      <c r="U23937">
        <f>tblClean[[#This Row],[Total_Recalc]]-tblSales[[#This Row],[Unit_Cost]]*tblSales[[#This Row],[Quantity]]</f>
        <v>16.829999999999984</v>
      </c>
      <c r="V23937" s="42">
        <f>IFERROR(tblClean[[#This Row],[Gross_Profit_After_Discount]] / tblClean[[#This Row],[Total_Recalc]], "")</f>
        <v>7.7411342624534224E-2</v>
      </c>
      <c r="W23937" s="45">
        <f>YEAR(tblClean[[#This Row],[Date]])</f>
        <v>2024</v>
      </c>
      <c r="X23937" s="45" t="str">
        <f>TEXT(tblClean[[#This Row],[Date]],"MM")</f>
        <v>05</v>
      </c>
      <c r="Y23937" s="45">
        <f>WEEKNUM(_xlfn.SINGLE(tblClean[Date]))</f>
        <v>21</v>
      </c>
      <c r="Z23937" s="44" t="str">
        <f>_xlfn.XLOOKUP(tblClean[[#This Row],[Customer ID]], tblCustomers[Customer ID], tblCustomers[Membership Level], "Not Found")</f>
        <v>Gold</v>
      </c>
      <c r="AA23937" s="44" t="str">
        <f>_xlfn.XLOOKUP(tblClean[[#This Row],[Customer ID]], tblCustomers[Customer ID], tblCustomers[Region], "Not Found")</f>
        <v>West</v>
      </c>
      <c r="AB23937" s="44" t="str">
        <f>_xlfn.XLOOKUP(tblClean[[#This Row],[Customer ID]], tblCustomers[Customer ID], tblCustomers[Province/State], "Not Found")</f>
        <v>CO</v>
      </c>
      <c r="AC23937" s="44">
        <f>_xlfn.XLOOKUP(tblClean[[#This Row],[Customer ID]], tblCustomers[Customer ID], tblCustomers[Customer Age], "")</f>
        <v>21</v>
      </c>
      <c r="AD23937" s="44">
        <f>_xlfn.XLOOKUP(tblClean[[#This Row],[Customer ID]], tblCustomers[Customer ID], tblCustomers[Tenure (Years)], "")</f>
        <v>0.2</v>
      </c>
    </row>
    <row r="23938" spans="1:30">
      <c r="A23938" s="45" t="s">
        <v>50830</v>
      </c>
      <c r="B23938" s="45" t="s">
        <v>25756</v>
      </c>
      <c r="C23938" s="45" t="s">
        <v>209</v>
      </c>
      <c r="D23938" s="45" t="s">
        <v>2060</v>
      </c>
      <c r="E23938" s="45" t="s">
        <v>2061</v>
      </c>
      <c r="F23938" s="45" t="s">
        <v>25567</v>
      </c>
      <c r="G23938" s="45" t="s">
        <v>25571</v>
      </c>
      <c r="H23938" s="51">
        <v>12</v>
      </c>
      <c r="I23938">
        <v>244.55</v>
      </c>
      <c r="J23938" t="str">
        <f>IF(tblClean[[#This Row],[Unit Price]]&lt;tblClean[[#This Row],[Unit_Cost]],"Below Cost","OK")</f>
        <v>OK</v>
      </c>
      <c r="K23938">
        <v>216.78</v>
      </c>
      <c r="L23938">
        <v>2934.6</v>
      </c>
      <c r="M23938">
        <v>9.1999999999999998E-2</v>
      </c>
      <c r="N23938" t="str">
        <f>IF(tblClean[[#This Row],[Discount_Rate]]=0,"No Discount","Discounted")</f>
        <v>Discounted</v>
      </c>
      <c r="O23938">
        <v>2664.62</v>
      </c>
      <c r="P23938" s="1">
        <v>45476</v>
      </c>
      <c r="Q23938" s="1" t="str">
        <f ca="1">IF(tblClean[[#This Row],[Date]]&gt;TODAY(),"Future Date","OK")</f>
        <v>OK</v>
      </c>
      <c r="R23938">
        <f>tblSales[[#This Row],[Quantity]]*tblSales[[#This Row],[Unit Price]]</f>
        <v>2934.6000000000004</v>
      </c>
      <c r="S23938">
        <v>2664.62</v>
      </c>
      <c r="T23938">
        <f>(tblSales[[#This Row],[Unit Price]]-tblSales[[#This Row],[Unit_Cost]])*tblSales[[#This Row],[Quantity]]</f>
        <v>333.24000000000012</v>
      </c>
      <c r="U23938">
        <f>tblClean[[#This Row],[Total_Recalc]]-tblSales[[#This Row],[Unit_Cost]]*tblSales[[#This Row],[Quantity]]</f>
        <v>63.259999999999764</v>
      </c>
      <c r="V23938" s="42">
        <f>IFERROR(tblClean[[#This Row],[Gross_Profit_After_Discount]] / tblClean[[#This Row],[Total_Recalc]], "")</f>
        <v>2.3740721003369998E-2</v>
      </c>
      <c r="W23938" s="45">
        <f>YEAR(tblClean[[#This Row],[Date]])</f>
        <v>2024</v>
      </c>
      <c r="X23938" s="45" t="str">
        <f>TEXT(tblClean[[#This Row],[Date]],"MM")</f>
        <v>07</v>
      </c>
      <c r="Y23938" s="45">
        <f>WEEKNUM(_xlfn.SINGLE(tblClean[Date]))</f>
        <v>27</v>
      </c>
      <c r="Z23938" s="44" t="str">
        <f>_xlfn.XLOOKUP(tblClean[[#This Row],[Customer ID]], tblCustomers[Customer ID], tblCustomers[Membership Level], "Not Found")</f>
        <v>Standard</v>
      </c>
      <c r="AA23938" s="44" t="str">
        <f>_xlfn.XLOOKUP(tblClean[[#This Row],[Customer ID]], tblCustomers[Customer ID], tblCustomers[Region], "Not Found")</f>
        <v>Midwest</v>
      </c>
      <c r="AB23938" s="44" t="str">
        <f>_xlfn.XLOOKUP(tblClean[[#This Row],[Customer ID]], tblCustomers[Customer ID], tblCustomers[Province/State], "Not Found")</f>
        <v>OH</v>
      </c>
      <c r="AC23938" s="44">
        <f>_xlfn.XLOOKUP(tblClean[[#This Row],[Customer ID]], tblCustomers[Customer ID], tblCustomers[Customer Age], "")</f>
        <v>42</v>
      </c>
      <c r="AD23938" s="44">
        <f>_xlfn.XLOOKUP(tblClean[[#This Row],[Customer ID]], tblCustomers[Customer ID], tblCustomers[Tenure (Years)], "")</f>
        <v>5.2</v>
      </c>
    </row>
    <row r="23939" spans="1:30">
      <c r="A23939" s="45" t="s">
        <v>50831</v>
      </c>
      <c r="B23939" s="45" t="s">
        <v>25757</v>
      </c>
      <c r="C23939" s="45" t="s">
        <v>124</v>
      </c>
      <c r="D23939" s="45" t="s">
        <v>2055</v>
      </c>
      <c r="E23939" s="45" t="s">
        <v>2061</v>
      </c>
      <c r="F23939" s="45" t="s">
        <v>25567</v>
      </c>
      <c r="G23939" s="45" t="s">
        <v>25568</v>
      </c>
      <c r="H23939" s="51">
        <v>3</v>
      </c>
      <c r="I23939">
        <v>114.91</v>
      </c>
      <c r="J23939" t="str">
        <f>IF(tblClean[[#This Row],[Unit Price]]&lt;tblClean[[#This Row],[Unit_Cost]],"Below Cost","OK")</f>
        <v>OK</v>
      </c>
      <c r="K23939">
        <v>57.84</v>
      </c>
      <c r="L23939">
        <v>344.73</v>
      </c>
      <c r="M23939">
        <v>4.1000000000000002E-2</v>
      </c>
      <c r="N23939" t="str">
        <f>IF(tblClean[[#This Row],[Discount_Rate]]=0,"No Discount","Discounted")</f>
        <v>Discounted</v>
      </c>
      <c r="O23939">
        <v>330.6</v>
      </c>
      <c r="P23939" s="1">
        <v>45115</v>
      </c>
      <c r="Q23939" s="1" t="str">
        <f ca="1">IF(tblClean[[#This Row],[Date]]&gt;TODAY(),"Future Date","OK")</f>
        <v>OK</v>
      </c>
      <c r="R23939">
        <f>tblSales[[#This Row],[Quantity]]*tblSales[[#This Row],[Unit Price]]</f>
        <v>344.73</v>
      </c>
      <c r="S23939">
        <v>330.6</v>
      </c>
      <c r="T23939">
        <f>(tblSales[[#This Row],[Unit Price]]-tblSales[[#This Row],[Unit_Cost]])*tblSales[[#This Row],[Quantity]]</f>
        <v>171.20999999999998</v>
      </c>
      <c r="U23939">
        <f>tblClean[[#This Row],[Total_Recalc]]-tblSales[[#This Row],[Unit_Cost]]*tblSales[[#This Row],[Quantity]]</f>
        <v>157.08000000000001</v>
      </c>
      <c r="V23939" s="42">
        <f>IFERROR(tblClean[[#This Row],[Gross_Profit_After_Discount]] / tblClean[[#This Row],[Total_Recalc]], "")</f>
        <v>0.47513611615245011</v>
      </c>
      <c r="W23939" s="45">
        <f>YEAR(tblClean[[#This Row],[Date]])</f>
        <v>2023</v>
      </c>
      <c r="X23939" s="45" t="str">
        <f>TEXT(tblClean[[#This Row],[Date]],"MM")</f>
        <v>07</v>
      </c>
      <c r="Y23939" s="45">
        <f>WEEKNUM(_xlfn.SINGLE(tblClean[Date]))</f>
        <v>27</v>
      </c>
      <c r="Z23939" s="44" t="str">
        <f>_xlfn.XLOOKUP(tblClean[[#This Row],[Customer ID]], tblCustomers[Customer ID], tblCustomers[Membership Level], "Not Found")</f>
        <v>Platinum</v>
      </c>
      <c r="AA23939" s="44" t="str">
        <f>_xlfn.XLOOKUP(tblClean[[#This Row],[Customer ID]], tblCustomers[Customer ID], tblCustomers[Region], "Not Found")</f>
        <v>South</v>
      </c>
      <c r="AB23939" s="44" t="str">
        <f>_xlfn.XLOOKUP(tblClean[[#This Row],[Customer ID]], tblCustomers[Customer ID], tblCustomers[Province/State], "Not Found")</f>
        <v>NC</v>
      </c>
      <c r="AC23939" s="44">
        <f>_xlfn.XLOOKUP(tblClean[[#This Row],[Customer ID]], tblCustomers[Customer ID], tblCustomers[Customer Age], "")</f>
        <v>27</v>
      </c>
      <c r="AD23939" s="44">
        <f>_xlfn.XLOOKUP(tblClean[[#This Row],[Customer ID]], tblCustomers[Customer ID], tblCustomers[Tenure (Years)], "")</f>
        <v>0.6</v>
      </c>
    </row>
    <row r="23940" spans="1:30">
      <c r="A23940" s="45" t="s">
        <v>50832</v>
      </c>
      <c r="B23940" s="45" t="s">
        <v>25758</v>
      </c>
      <c r="C23940" s="45" t="s">
        <v>1273</v>
      </c>
      <c r="D23940" s="45" t="s">
        <v>2060</v>
      </c>
      <c r="E23940" s="45" t="s">
        <v>2061</v>
      </c>
      <c r="F23940" s="45" t="s">
        <v>25567</v>
      </c>
      <c r="G23940" s="45" t="s">
        <v>25578</v>
      </c>
      <c r="H23940" s="51">
        <v>7</v>
      </c>
      <c r="I23940">
        <v>162.03</v>
      </c>
      <c r="J23940" t="str">
        <f>IF(tblClean[[#This Row],[Unit Price]]&lt;tblClean[[#This Row],[Unit_Cost]],"Below Cost","OK")</f>
        <v>OK</v>
      </c>
      <c r="K23940">
        <v>140.75</v>
      </c>
      <c r="L23940">
        <v>1134.21</v>
      </c>
      <c r="M23940">
        <v>8.7999999999999995E-2</v>
      </c>
      <c r="N23940" t="str">
        <f>IF(tblClean[[#This Row],[Discount_Rate]]=0,"No Discount","Discounted")</f>
        <v>Discounted</v>
      </c>
      <c r="O23940">
        <v>1034.4000000000001</v>
      </c>
      <c r="P23940" s="1">
        <v>45078</v>
      </c>
      <c r="Q23940" s="1" t="str">
        <f ca="1">IF(tblClean[[#This Row],[Date]]&gt;TODAY(),"Future Date","OK")</f>
        <v>OK</v>
      </c>
      <c r="R23940">
        <f>tblSales[[#This Row],[Quantity]]*tblSales[[#This Row],[Unit Price]]</f>
        <v>1134.21</v>
      </c>
      <c r="S23940">
        <v>1034.4000000000001</v>
      </c>
      <c r="T23940">
        <f>(tblSales[[#This Row],[Unit Price]]-tblSales[[#This Row],[Unit_Cost]])*tblSales[[#This Row],[Quantity]]</f>
        <v>148.96</v>
      </c>
      <c r="U23940">
        <f>tblClean[[#This Row],[Total_Recalc]]-tblSales[[#This Row],[Unit_Cost]]*tblSales[[#This Row],[Quantity]]</f>
        <v>49.150000000000091</v>
      </c>
      <c r="V23940" s="42">
        <f>IFERROR(tblClean[[#This Row],[Gross_Profit_After_Discount]] / tblClean[[#This Row],[Total_Recalc]], "")</f>
        <v>4.7515467904099079E-2</v>
      </c>
      <c r="W23940" s="45">
        <f>YEAR(tblClean[[#This Row],[Date]])</f>
        <v>2023</v>
      </c>
      <c r="X23940" s="45" t="str">
        <f>TEXT(tblClean[[#This Row],[Date]],"MM")</f>
        <v>06</v>
      </c>
      <c r="Y23940" s="45">
        <f>WEEKNUM(_xlfn.SINGLE(tblClean[Date]))</f>
        <v>22</v>
      </c>
      <c r="Z23940" s="44" t="str">
        <f>_xlfn.XLOOKUP(tblClean[[#This Row],[Customer ID]], tblCustomers[Customer ID], tblCustomers[Membership Level], "Not Found")</f>
        <v>Platinum</v>
      </c>
      <c r="AA23940" s="44" t="str">
        <f>_xlfn.XLOOKUP(tblClean[[#This Row],[Customer ID]], tblCustomers[Customer ID], tblCustomers[Region], "Not Found")</f>
        <v>South</v>
      </c>
      <c r="AB23940" s="44" t="str">
        <f>_xlfn.XLOOKUP(tblClean[[#This Row],[Customer ID]], tblCustomers[Customer ID], tblCustomers[Province/State], "Not Found")</f>
        <v>TX</v>
      </c>
      <c r="AC23940" s="44">
        <f>_xlfn.XLOOKUP(tblClean[[#This Row],[Customer ID]], tblCustomers[Customer ID], tblCustomers[Customer Age], "")</f>
        <v>35</v>
      </c>
      <c r="AD23940" s="44">
        <f>_xlfn.XLOOKUP(tblClean[[#This Row],[Customer ID]], tblCustomers[Customer ID], tblCustomers[Tenure (Years)], "")</f>
        <v>3.8</v>
      </c>
    </row>
    <row r="23941" spans="1:30">
      <c r="A23941" s="45" t="s">
        <v>50833</v>
      </c>
      <c r="B23941" s="45" t="s">
        <v>25759</v>
      </c>
      <c r="C23941" s="45" t="s">
        <v>866</v>
      </c>
      <c r="D23941" s="45" t="s">
        <v>2055</v>
      </c>
      <c r="E23941" s="45" t="s">
        <v>2061</v>
      </c>
      <c r="F23941" s="45" t="s">
        <v>25567</v>
      </c>
      <c r="G23941" s="45" t="s">
        <v>25578</v>
      </c>
      <c r="H23941" s="51">
        <v>2</v>
      </c>
      <c r="I23941">
        <v>162.03</v>
      </c>
      <c r="J23941" t="str">
        <f>IF(tblClean[[#This Row],[Unit Price]]&lt;tblClean[[#This Row],[Unit_Cost]],"Below Cost","OK")</f>
        <v>OK</v>
      </c>
      <c r="K23941">
        <v>100.93</v>
      </c>
      <c r="L23941">
        <v>324.06</v>
      </c>
      <c r="M23941">
        <v>4.5999999999999999E-2</v>
      </c>
      <c r="N23941" t="str">
        <f>IF(tblClean[[#This Row],[Discount_Rate]]=0,"No Discount","Discounted")</f>
        <v>Discounted</v>
      </c>
      <c r="O23941">
        <v>309.14999999999998</v>
      </c>
      <c r="P23941" s="1">
        <v>45801</v>
      </c>
      <c r="Q23941" s="1" t="str">
        <f ca="1">IF(tblClean[[#This Row],[Date]]&gt;TODAY(),"Future Date","OK")</f>
        <v>OK</v>
      </c>
      <c r="R23941">
        <f>tblSales[[#This Row],[Quantity]]*tblSales[[#This Row],[Unit Price]]</f>
        <v>324.06</v>
      </c>
      <c r="S23941">
        <v>309.14999999999998</v>
      </c>
      <c r="T23941">
        <f>(tblSales[[#This Row],[Unit Price]]-tblSales[[#This Row],[Unit_Cost]])*tblSales[[#This Row],[Quantity]]</f>
        <v>122.19999999999999</v>
      </c>
      <c r="U23941">
        <f>tblClean[[#This Row],[Total_Recalc]]-tblSales[[#This Row],[Unit_Cost]]*tblSales[[#This Row],[Quantity]]</f>
        <v>107.28999999999996</v>
      </c>
      <c r="V23941" s="42">
        <f>IFERROR(tblClean[[#This Row],[Gross_Profit_After_Discount]] / tblClean[[#This Row],[Total_Recalc]], "")</f>
        <v>0.3470483584020701</v>
      </c>
      <c r="W23941" s="45">
        <f>YEAR(tblClean[[#This Row],[Date]])</f>
        <v>2025</v>
      </c>
      <c r="X23941" s="45" t="str">
        <f>TEXT(tblClean[[#This Row],[Date]],"MM")</f>
        <v>05</v>
      </c>
      <c r="Y23941" s="45">
        <f>WEEKNUM(_xlfn.SINGLE(tblClean[Date]))</f>
        <v>21</v>
      </c>
      <c r="Z23941" s="44" t="str">
        <f>_xlfn.XLOOKUP(tblClean[[#This Row],[Customer ID]], tblCustomers[Customer ID], tblCustomers[Membership Level], "Not Found")</f>
        <v>Standard</v>
      </c>
      <c r="AA23941" s="44" t="str">
        <f>_xlfn.XLOOKUP(tblClean[[#This Row],[Customer ID]], tblCustomers[Customer ID], tblCustomers[Region], "Not Found")</f>
        <v>Midwest</v>
      </c>
      <c r="AB23941" s="44" t="str">
        <f>_xlfn.XLOOKUP(tblClean[[#This Row],[Customer ID]], tblCustomers[Customer ID], tblCustomers[Province/State], "Not Found")</f>
        <v>IN</v>
      </c>
      <c r="AC23941" s="44">
        <f>_xlfn.XLOOKUP(tblClean[[#This Row],[Customer ID]], tblCustomers[Customer ID], tblCustomers[Customer Age], "")</f>
        <v>35</v>
      </c>
      <c r="AD23941" s="44">
        <f>_xlfn.XLOOKUP(tblClean[[#This Row],[Customer ID]], tblCustomers[Customer ID], tblCustomers[Tenure (Years)], "")</f>
        <v>1.3</v>
      </c>
    </row>
    <row r="23942" spans="1:30">
      <c r="A23942" s="45" t="s">
        <v>50834</v>
      </c>
      <c r="B23942" s="45" t="s">
        <v>25760</v>
      </c>
      <c r="C23942" s="45" t="s">
        <v>1776</v>
      </c>
      <c r="D23942" s="45" t="s">
        <v>2060</v>
      </c>
      <c r="E23942" s="45" t="s">
        <v>2061</v>
      </c>
      <c r="F23942" s="45" t="s">
        <v>25567</v>
      </c>
      <c r="G23942" s="45" t="s">
        <v>25571</v>
      </c>
      <c r="H23942" s="51">
        <v>2</v>
      </c>
      <c r="I23942">
        <v>244.55</v>
      </c>
      <c r="J23942" t="str">
        <f>IF(tblClean[[#This Row],[Unit Price]]&lt;tblClean[[#This Row],[Unit_Cost]],"Below Cost","OK")</f>
        <v>OK</v>
      </c>
      <c r="K23942">
        <v>205.4</v>
      </c>
      <c r="L23942">
        <v>489.1</v>
      </c>
      <c r="M23942">
        <v>3.2000000000000001E-2</v>
      </c>
      <c r="N23942" t="str">
        <f>IF(tblClean[[#This Row],[Discount_Rate]]=0,"No Discount","Discounted")</f>
        <v>Discounted</v>
      </c>
      <c r="O23942">
        <v>473.45</v>
      </c>
      <c r="P23942" s="1">
        <v>45761</v>
      </c>
      <c r="Q23942" s="1" t="str">
        <f ca="1">IF(tblClean[[#This Row],[Date]]&gt;TODAY(),"Future Date","OK")</f>
        <v>OK</v>
      </c>
      <c r="R23942">
        <f>tblSales[[#This Row],[Quantity]]*tblSales[[#This Row],[Unit Price]]</f>
        <v>489.1</v>
      </c>
      <c r="S23942">
        <v>473.45</v>
      </c>
      <c r="T23942">
        <f>(tblSales[[#This Row],[Unit Price]]-tblSales[[#This Row],[Unit_Cost]])*tblSales[[#This Row],[Quantity]]</f>
        <v>78.300000000000011</v>
      </c>
      <c r="U23942">
        <f>tblClean[[#This Row],[Total_Recalc]]-tblSales[[#This Row],[Unit_Cost]]*tblSales[[#This Row],[Quantity]]</f>
        <v>62.649999999999977</v>
      </c>
      <c r="V23942" s="42">
        <f>IFERROR(tblClean[[#This Row],[Gross_Profit_After_Discount]] / tblClean[[#This Row],[Total_Recalc]], "")</f>
        <v>0.13232653923328752</v>
      </c>
      <c r="W23942" s="45">
        <f>YEAR(tblClean[[#This Row],[Date]])</f>
        <v>2025</v>
      </c>
      <c r="X23942" s="45" t="str">
        <f>TEXT(tblClean[[#This Row],[Date]],"MM")</f>
        <v>04</v>
      </c>
      <c r="Y23942" s="45">
        <f>WEEKNUM(_xlfn.SINGLE(tblClean[Date]))</f>
        <v>16</v>
      </c>
      <c r="Z23942" s="44" t="str">
        <f>_xlfn.XLOOKUP(tblClean[[#This Row],[Customer ID]], tblCustomers[Customer ID], tblCustomers[Membership Level], "Not Found")</f>
        <v>Standard</v>
      </c>
      <c r="AA23942" s="44" t="str">
        <f>_xlfn.XLOOKUP(tblClean[[#This Row],[Customer ID]], tblCustomers[Customer ID], tblCustomers[Region], "Not Found")</f>
        <v>West</v>
      </c>
      <c r="AB23942" s="44" t="str">
        <f>_xlfn.XLOOKUP(tblClean[[#This Row],[Customer ID]], tblCustomers[Customer ID], tblCustomers[Province/State], "Not Found")</f>
        <v>AZ</v>
      </c>
      <c r="AC23942" s="44">
        <f>_xlfn.XLOOKUP(tblClean[[#This Row],[Customer ID]], tblCustomers[Customer ID], tblCustomers[Customer Age], "")</f>
        <v>44</v>
      </c>
      <c r="AD23942" s="44">
        <f>_xlfn.XLOOKUP(tblClean[[#This Row],[Customer ID]], tblCustomers[Customer ID], tblCustomers[Tenure (Years)], "")</f>
        <v>2.9</v>
      </c>
    </row>
    <row r="23943" spans="1:30">
      <c r="A23943" s="45" t="s">
        <v>50835</v>
      </c>
      <c r="B23943" s="45" t="s">
        <v>25761</v>
      </c>
      <c r="C23943" s="45" t="s">
        <v>1020</v>
      </c>
      <c r="D23943" s="45" t="s">
        <v>2055</v>
      </c>
      <c r="E23943" s="45" t="s">
        <v>2056</v>
      </c>
      <c r="F23943" s="45" t="s">
        <v>25567</v>
      </c>
      <c r="G23943" s="45" t="s">
        <v>25571</v>
      </c>
      <c r="H23943" s="51">
        <v>3</v>
      </c>
      <c r="I23943">
        <v>244.55</v>
      </c>
      <c r="J23943" t="str">
        <f>IF(tblClean[[#This Row],[Unit Price]]&lt;tblClean[[#This Row],[Unit_Cost]],"Below Cost","OK")</f>
        <v>OK</v>
      </c>
      <c r="K23943">
        <v>123.91</v>
      </c>
      <c r="L23943">
        <v>733.65</v>
      </c>
      <c r="M23943">
        <v>8.2000000000000003E-2</v>
      </c>
      <c r="N23943" t="str">
        <f>IF(tblClean[[#This Row],[Discount_Rate]]=0,"No Discount","Discounted")</f>
        <v>Discounted</v>
      </c>
      <c r="O23943">
        <v>673.49</v>
      </c>
      <c r="P23943" s="1">
        <v>45586</v>
      </c>
      <c r="Q23943" s="1" t="str">
        <f ca="1">IF(tblClean[[#This Row],[Date]]&gt;TODAY(),"Future Date","OK")</f>
        <v>OK</v>
      </c>
      <c r="R23943">
        <f>tblSales[[#This Row],[Quantity]]*tblSales[[#This Row],[Unit Price]]</f>
        <v>733.65000000000009</v>
      </c>
      <c r="S23943">
        <v>673.49</v>
      </c>
      <c r="T23943">
        <f>(tblSales[[#This Row],[Unit Price]]-tblSales[[#This Row],[Unit_Cost]])*tblSales[[#This Row],[Quantity]]</f>
        <v>361.92000000000007</v>
      </c>
      <c r="U23943">
        <f>tblClean[[#This Row],[Total_Recalc]]-tblSales[[#This Row],[Unit_Cost]]*tblSales[[#This Row],[Quantity]]</f>
        <v>301.76</v>
      </c>
      <c r="V23943" s="42">
        <f>IFERROR(tblClean[[#This Row],[Gross_Profit_After_Discount]] / tblClean[[#This Row],[Total_Recalc]], "")</f>
        <v>0.44805416561493117</v>
      </c>
      <c r="W23943" s="45">
        <f>YEAR(tblClean[[#This Row],[Date]])</f>
        <v>2024</v>
      </c>
      <c r="X23943" s="45" t="str">
        <f>TEXT(tblClean[[#This Row],[Date]],"MM")</f>
        <v>10</v>
      </c>
      <c r="Y23943" s="45">
        <f>WEEKNUM(_xlfn.SINGLE(tblClean[Date]))</f>
        <v>43</v>
      </c>
      <c r="Z23943" s="44" t="str">
        <f>_xlfn.XLOOKUP(tblClean[[#This Row],[Customer ID]], tblCustomers[Customer ID], tblCustomers[Membership Level], "Not Found")</f>
        <v>Standard</v>
      </c>
      <c r="AA23943" s="44" t="str">
        <f>_xlfn.XLOOKUP(tblClean[[#This Row],[Customer ID]], tblCustomers[Customer ID], tblCustomers[Region], "Not Found")</f>
        <v>West</v>
      </c>
      <c r="AB23943" s="44" t="str">
        <f>_xlfn.XLOOKUP(tblClean[[#This Row],[Customer ID]], tblCustomers[Customer ID], tblCustomers[Province/State], "Not Found")</f>
        <v>CA</v>
      </c>
      <c r="AC23943" s="44">
        <f>_xlfn.XLOOKUP(tblClean[[#This Row],[Customer ID]], tblCustomers[Customer ID], tblCustomers[Customer Age], "")</f>
        <v>39</v>
      </c>
      <c r="AD23943" s="44">
        <f>_xlfn.XLOOKUP(tblClean[[#This Row],[Customer ID]], tblCustomers[Customer ID], tblCustomers[Tenure (Years)], "")</f>
        <v>0.5</v>
      </c>
    </row>
    <row r="23944" spans="1:30">
      <c r="A23944" s="45" t="s">
        <v>50836</v>
      </c>
      <c r="B23944" s="45" t="s">
        <v>25762</v>
      </c>
      <c r="C23944" s="45" t="s">
        <v>613</v>
      </c>
      <c r="D23944" s="45" t="s">
        <v>2060</v>
      </c>
      <c r="E23944" s="45" t="s">
        <v>2061</v>
      </c>
      <c r="F23944" s="45" t="s">
        <v>25567</v>
      </c>
      <c r="G23944" s="45" t="s">
        <v>25578</v>
      </c>
      <c r="H23944" s="51">
        <v>1</v>
      </c>
      <c r="I23944">
        <v>162.03</v>
      </c>
      <c r="J23944" t="str">
        <f>IF(tblClean[[#This Row],[Unit Price]]&lt;tblClean[[#This Row],[Unit_Cost]],"Below Cost","OK")</f>
        <v>OK</v>
      </c>
      <c r="K23944">
        <v>127.33</v>
      </c>
      <c r="L23944">
        <v>162.03</v>
      </c>
      <c r="M23944">
        <v>4.5999999999999999E-2</v>
      </c>
      <c r="N23944" t="str">
        <f>IF(tblClean[[#This Row],[Discount_Rate]]=0,"No Discount","Discounted")</f>
        <v>Discounted</v>
      </c>
      <c r="O23944">
        <v>154.58000000000001</v>
      </c>
      <c r="P23944" s="1">
        <v>45150</v>
      </c>
      <c r="Q23944" s="1" t="str">
        <f ca="1">IF(tblClean[[#This Row],[Date]]&gt;TODAY(),"Future Date","OK")</f>
        <v>OK</v>
      </c>
      <c r="R23944">
        <f>tblSales[[#This Row],[Quantity]]*tblSales[[#This Row],[Unit Price]]</f>
        <v>162.03</v>
      </c>
      <c r="S23944">
        <v>154.58000000000001</v>
      </c>
      <c r="T23944">
        <f>(tblSales[[#This Row],[Unit Price]]-tblSales[[#This Row],[Unit_Cost]])*tblSales[[#This Row],[Quantity]]</f>
        <v>34.700000000000003</v>
      </c>
      <c r="U23944">
        <f>tblClean[[#This Row],[Total_Recalc]]-tblSales[[#This Row],[Unit_Cost]]*tblSales[[#This Row],[Quantity]]</f>
        <v>27.250000000000014</v>
      </c>
      <c r="V23944" s="42">
        <f>IFERROR(tblClean[[#This Row],[Gross_Profit_After_Discount]] / tblClean[[#This Row],[Total_Recalc]], "")</f>
        <v>0.17628412472506153</v>
      </c>
      <c r="W23944" s="45">
        <f>YEAR(tblClean[[#This Row],[Date]])</f>
        <v>2023</v>
      </c>
      <c r="X23944" s="45" t="str">
        <f>TEXT(tblClean[[#This Row],[Date]],"MM")</f>
        <v>08</v>
      </c>
      <c r="Y23944" s="45">
        <f>WEEKNUM(_xlfn.SINGLE(tblClean[Date]))</f>
        <v>32</v>
      </c>
      <c r="Z23944" s="44" t="str">
        <f>_xlfn.XLOOKUP(tblClean[[#This Row],[Customer ID]], tblCustomers[Customer ID], tblCustomers[Membership Level], "Not Found")</f>
        <v>Gold</v>
      </c>
      <c r="AA23944" s="44" t="str">
        <f>_xlfn.XLOOKUP(tblClean[[#This Row],[Customer ID]], tblCustomers[Customer ID], tblCustomers[Region], "Not Found")</f>
        <v>West</v>
      </c>
      <c r="AB23944" s="44" t="str">
        <f>_xlfn.XLOOKUP(tblClean[[#This Row],[Customer ID]], tblCustomers[Customer ID], tblCustomers[Province/State], "Not Found")</f>
        <v>CO</v>
      </c>
      <c r="AC23944" s="44">
        <f>_xlfn.XLOOKUP(tblClean[[#This Row],[Customer ID]], tblCustomers[Customer ID], tblCustomers[Customer Age], "")</f>
        <v>24</v>
      </c>
      <c r="AD23944" s="44">
        <f>_xlfn.XLOOKUP(tblClean[[#This Row],[Customer ID]], tblCustomers[Customer ID], tblCustomers[Tenure (Years)], "")</f>
        <v>5.2</v>
      </c>
    </row>
    <row r="23945" spans="1:30">
      <c r="A23945" s="45" t="s">
        <v>50837</v>
      </c>
      <c r="B23945" s="45" t="s">
        <v>25763</v>
      </c>
      <c r="C23945" s="45" t="s">
        <v>1125</v>
      </c>
      <c r="D23945" s="45" t="s">
        <v>2060</v>
      </c>
      <c r="E23945" s="45" t="s">
        <v>2061</v>
      </c>
      <c r="F23945" s="45" t="s">
        <v>25567</v>
      </c>
      <c r="G23945" s="45" t="s">
        <v>25574</v>
      </c>
      <c r="H23945" s="51">
        <v>6</v>
      </c>
      <c r="I23945">
        <v>204.51</v>
      </c>
      <c r="J23945" t="str">
        <f>IF(tblClean[[#This Row],[Unit Price]]&lt;tblClean[[#This Row],[Unit_Cost]],"Below Cost","OK")</f>
        <v>OK</v>
      </c>
      <c r="K23945">
        <v>138.11000000000001</v>
      </c>
      <c r="L23945">
        <v>1227.06</v>
      </c>
      <c r="M23945">
        <v>6.7000000000000004E-2</v>
      </c>
      <c r="N23945" t="str">
        <f>IF(tblClean[[#This Row],[Discount_Rate]]=0,"No Discount","Discounted")</f>
        <v>Discounted</v>
      </c>
      <c r="O23945">
        <v>1144.8499999999999</v>
      </c>
      <c r="P23945" s="1">
        <v>45951</v>
      </c>
      <c r="Q23945" s="1" t="str">
        <f ca="1">IF(tblClean[[#This Row],[Date]]&gt;TODAY(),"Future Date","OK")</f>
        <v>OK</v>
      </c>
      <c r="R23945">
        <f>tblSales[[#This Row],[Quantity]]*tblSales[[#This Row],[Unit Price]]</f>
        <v>1227.06</v>
      </c>
      <c r="S23945">
        <v>1144.8499999999999</v>
      </c>
      <c r="T23945">
        <f>(tblSales[[#This Row],[Unit Price]]-tblSales[[#This Row],[Unit_Cost]])*tblSales[[#This Row],[Quantity]]</f>
        <v>398.39999999999986</v>
      </c>
      <c r="U23945">
        <f>tblClean[[#This Row],[Total_Recalc]]-tblSales[[#This Row],[Unit_Cost]]*tblSales[[#This Row],[Quantity]]</f>
        <v>316.18999999999983</v>
      </c>
      <c r="V23945" s="42">
        <f>IFERROR(tblClean[[#This Row],[Gross_Profit_After_Discount]] / tblClean[[#This Row],[Total_Recalc]], "")</f>
        <v>0.2761846530113114</v>
      </c>
      <c r="W23945" s="45">
        <f>YEAR(tblClean[[#This Row],[Date]])</f>
        <v>2025</v>
      </c>
      <c r="X23945" s="45" t="str">
        <f>TEXT(tblClean[[#This Row],[Date]],"MM")</f>
        <v>10</v>
      </c>
      <c r="Y23945" s="45">
        <f>WEEKNUM(_xlfn.SINGLE(tblClean[Date]))</f>
        <v>43</v>
      </c>
      <c r="Z23945" s="44" t="str">
        <f>_xlfn.XLOOKUP(tblClean[[#This Row],[Customer ID]], tblCustomers[Customer ID], tblCustomers[Membership Level], "Not Found")</f>
        <v>Standard</v>
      </c>
      <c r="AA23945" s="44" t="str">
        <f>_xlfn.XLOOKUP(tblClean[[#This Row],[Customer ID]], tblCustomers[Customer ID], tblCustomers[Region], "Not Found")</f>
        <v>South</v>
      </c>
      <c r="AB23945" s="44" t="str">
        <f>_xlfn.XLOOKUP(tblClean[[#This Row],[Customer ID]], tblCustomers[Customer ID], tblCustomers[Province/State], "Not Found")</f>
        <v>TX</v>
      </c>
      <c r="AC23945" s="44">
        <f>_xlfn.XLOOKUP(tblClean[[#This Row],[Customer ID]], tblCustomers[Customer ID], tblCustomers[Customer Age], "")</f>
        <v>31</v>
      </c>
      <c r="AD23945" s="44">
        <f>_xlfn.XLOOKUP(tblClean[[#This Row],[Customer ID]], tblCustomers[Customer ID], tblCustomers[Tenure (Years)], "")</f>
        <v>3.4</v>
      </c>
    </row>
    <row r="23946" spans="1:30">
      <c r="A23946" s="45" t="s">
        <v>50838</v>
      </c>
      <c r="B23946" s="45" t="s">
        <v>25764</v>
      </c>
      <c r="C23946" s="45" t="s">
        <v>446</v>
      </c>
      <c r="D23946" s="45" t="s">
        <v>2055</v>
      </c>
      <c r="E23946" s="45" t="s">
        <v>2056</v>
      </c>
      <c r="F23946" s="45" t="s">
        <v>25567</v>
      </c>
      <c r="G23946" s="45" t="s">
        <v>25568</v>
      </c>
      <c r="H23946" s="51">
        <v>2</v>
      </c>
      <c r="I23946">
        <v>114.91</v>
      </c>
      <c r="J23946" t="str">
        <f>IF(tblClean[[#This Row],[Unit Price]]&lt;tblClean[[#This Row],[Unit_Cost]],"Below Cost","OK")</f>
        <v>OK</v>
      </c>
      <c r="K23946">
        <v>103.05</v>
      </c>
      <c r="L23946">
        <v>229.82</v>
      </c>
      <c r="M23946">
        <v>4.9000000000000002E-2</v>
      </c>
      <c r="N23946" t="str">
        <f>IF(tblClean[[#This Row],[Discount_Rate]]=0,"No Discount","Discounted")</f>
        <v>Discounted</v>
      </c>
      <c r="O23946">
        <v>218.56</v>
      </c>
      <c r="P23946" s="1">
        <v>45576</v>
      </c>
      <c r="Q23946" s="1" t="str">
        <f ca="1">IF(tblClean[[#This Row],[Date]]&gt;TODAY(),"Future Date","OK")</f>
        <v>OK</v>
      </c>
      <c r="R23946">
        <f>tblSales[[#This Row],[Quantity]]*tblSales[[#This Row],[Unit Price]]</f>
        <v>229.82</v>
      </c>
      <c r="S23946">
        <v>218.56</v>
      </c>
      <c r="T23946">
        <f>(tblSales[[#This Row],[Unit Price]]-tblSales[[#This Row],[Unit_Cost]])*tblSales[[#This Row],[Quantity]]</f>
        <v>23.72</v>
      </c>
      <c r="U23946">
        <f>tblClean[[#This Row],[Total_Recalc]]-tblSales[[#This Row],[Unit_Cost]]*tblSales[[#This Row],[Quantity]]</f>
        <v>12.460000000000008</v>
      </c>
      <c r="V23946" s="42">
        <f>IFERROR(tblClean[[#This Row],[Gross_Profit_After_Discount]] / tblClean[[#This Row],[Total_Recalc]], "")</f>
        <v>5.7009516837481733E-2</v>
      </c>
      <c r="W23946" s="45">
        <f>YEAR(tblClean[[#This Row],[Date]])</f>
        <v>2024</v>
      </c>
      <c r="X23946" s="45" t="str">
        <f>TEXT(tblClean[[#This Row],[Date]],"MM")</f>
        <v>10</v>
      </c>
      <c r="Y23946" s="45">
        <f>WEEKNUM(_xlfn.SINGLE(tblClean[Date]))</f>
        <v>41</v>
      </c>
      <c r="Z23946" s="44" t="str">
        <f>_xlfn.XLOOKUP(tblClean[[#This Row],[Customer ID]], tblCustomers[Customer ID], tblCustomers[Membership Level], "Not Found")</f>
        <v>Standard</v>
      </c>
      <c r="AA23946" s="44" t="str">
        <f>_xlfn.XLOOKUP(tblClean[[#This Row],[Customer ID]], tblCustomers[Customer ID], tblCustomers[Region], "Not Found")</f>
        <v>South</v>
      </c>
      <c r="AB23946" s="44" t="str">
        <f>_xlfn.XLOOKUP(tblClean[[#This Row],[Customer ID]], tblCustomers[Customer ID], tblCustomers[Province/State], "Not Found")</f>
        <v>TX</v>
      </c>
      <c r="AC23946" s="44">
        <f>_xlfn.XLOOKUP(tblClean[[#This Row],[Customer ID]], tblCustomers[Customer ID], tblCustomers[Customer Age], "")</f>
        <v>61</v>
      </c>
      <c r="AD23946" s="44">
        <f>_xlfn.XLOOKUP(tblClean[[#This Row],[Customer ID]], tblCustomers[Customer ID], tblCustomers[Tenure (Years)], "")</f>
        <v>9.1999999999999993</v>
      </c>
    </row>
    <row r="23947" spans="1:30">
      <c r="A23947" s="45" t="s">
        <v>50839</v>
      </c>
      <c r="B23947" s="45" t="s">
        <v>25765</v>
      </c>
      <c r="C23947" s="45" t="s">
        <v>837</v>
      </c>
      <c r="D23947" s="45" t="s">
        <v>2055</v>
      </c>
      <c r="E23947" s="45" t="s">
        <v>2056</v>
      </c>
      <c r="F23947" s="45" t="s">
        <v>25567</v>
      </c>
      <c r="G23947" s="45" t="s">
        <v>25576</v>
      </c>
      <c r="H23947" s="51">
        <v>2</v>
      </c>
      <c r="I23947">
        <v>162.52000000000001</v>
      </c>
      <c r="J23947" t="str">
        <f>IF(tblClean[[#This Row],[Unit Price]]&lt;tblClean[[#This Row],[Unit_Cost]],"Below Cost","OK")</f>
        <v>OK</v>
      </c>
      <c r="K23947">
        <v>145.63999999999999</v>
      </c>
      <c r="L23947">
        <v>325.04000000000002</v>
      </c>
      <c r="M23947">
        <v>3.5999999999999997E-2</v>
      </c>
      <c r="N23947" t="str">
        <f>IF(tblClean[[#This Row],[Discount_Rate]]=0,"No Discount","Discounted")</f>
        <v>Discounted</v>
      </c>
      <c r="O23947">
        <v>313.33999999999997</v>
      </c>
      <c r="P23947" s="1">
        <v>45817</v>
      </c>
      <c r="Q23947" s="1" t="str">
        <f ca="1">IF(tblClean[[#This Row],[Date]]&gt;TODAY(),"Future Date","OK")</f>
        <v>OK</v>
      </c>
      <c r="R23947">
        <f>tblSales[[#This Row],[Quantity]]*tblSales[[#This Row],[Unit Price]]</f>
        <v>325.04000000000002</v>
      </c>
      <c r="S23947">
        <v>313.33999999999997</v>
      </c>
      <c r="T23947">
        <f>(tblSales[[#This Row],[Unit Price]]-tblSales[[#This Row],[Unit_Cost]])*tblSales[[#This Row],[Quantity]]</f>
        <v>33.760000000000048</v>
      </c>
      <c r="U23947">
        <f>tblClean[[#This Row],[Total_Recalc]]-tblSales[[#This Row],[Unit_Cost]]*tblSales[[#This Row],[Quantity]]</f>
        <v>22.060000000000002</v>
      </c>
      <c r="V23947" s="42">
        <f>IFERROR(tblClean[[#This Row],[Gross_Profit_After_Discount]] / tblClean[[#This Row],[Total_Recalc]], "")</f>
        <v>7.0402757388140697E-2</v>
      </c>
      <c r="W23947" s="45">
        <f>YEAR(tblClean[[#This Row],[Date]])</f>
        <v>2025</v>
      </c>
      <c r="X23947" s="45" t="str">
        <f>TEXT(tblClean[[#This Row],[Date]],"MM")</f>
        <v>06</v>
      </c>
      <c r="Y23947" s="45">
        <f>WEEKNUM(_xlfn.SINGLE(tblClean[Date]))</f>
        <v>24</v>
      </c>
      <c r="Z23947" s="44" t="str">
        <f>_xlfn.XLOOKUP(tblClean[[#This Row],[Customer ID]], tblCustomers[Customer ID], tblCustomers[Membership Level], "Not Found")</f>
        <v>Standard</v>
      </c>
      <c r="AA23947" s="44" t="str">
        <f>_xlfn.XLOOKUP(tblClean[[#This Row],[Customer ID]], tblCustomers[Customer ID], tblCustomers[Region], "Not Found")</f>
        <v>Northeast</v>
      </c>
      <c r="AB23947" s="44" t="str">
        <f>_xlfn.XLOOKUP(tblClean[[#This Row],[Customer ID]], tblCustomers[Customer ID], tblCustomers[Province/State], "Not Found")</f>
        <v>MD</v>
      </c>
      <c r="AC23947" s="44">
        <f>_xlfn.XLOOKUP(tblClean[[#This Row],[Customer ID]], tblCustomers[Customer ID], tblCustomers[Customer Age], "")</f>
        <v>20</v>
      </c>
      <c r="AD23947" s="44">
        <f>_xlfn.XLOOKUP(tblClean[[#This Row],[Customer ID]], tblCustomers[Customer ID], tblCustomers[Tenure (Years)], "")</f>
        <v>6.5</v>
      </c>
    </row>
    <row r="23948" spans="1:30">
      <c r="A23948" s="45" t="s">
        <v>50840</v>
      </c>
      <c r="B23948" s="45" t="s">
        <v>25766</v>
      </c>
      <c r="C23948" s="45" t="s">
        <v>475</v>
      </c>
      <c r="D23948" s="45" t="s">
        <v>2055</v>
      </c>
      <c r="E23948" s="45" t="s">
        <v>2069</v>
      </c>
      <c r="F23948" s="45" t="s">
        <v>25567</v>
      </c>
      <c r="G23948" s="45" t="s">
        <v>25568</v>
      </c>
      <c r="H23948" s="51">
        <v>4</v>
      </c>
      <c r="I23948">
        <v>114.91</v>
      </c>
      <c r="J23948" t="str">
        <f>IF(tblClean[[#This Row],[Unit Price]]&lt;tblClean[[#This Row],[Unit_Cost]],"Below Cost","OK")</f>
        <v>OK</v>
      </c>
      <c r="K23948">
        <v>81.430000000000007</v>
      </c>
      <c r="L23948">
        <v>459.64</v>
      </c>
      <c r="M23948">
        <v>4.9000000000000002E-2</v>
      </c>
      <c r="N23948" t="str">
        <f>IF(tblClean[[#This Row],[Discount_Rate]]=0,"No Discount","Discounted")</f>
        <v>Discounted</v>
      </c>
      <c r="O23948">
        <v>437.12</v>
      </c>
      <c r="P23948" s="1">
        <v>45471</v>
      </c>
      <c r="Q23948" s="1" t="str">
        <f ca="1">IF(tblClean[[#This Row],[Date]]&gt;TODAY(),"Future Date","OK")</f>
        <v>OK</v>
      </c>
      <c r="R23948">
        <f>tblSales[[#This Row],[Quantity]]*tblSales[[#This Row],[Unit Price]]</f>
        <v>459.64</v>
      </c>
      <c r="S23948">
        <v>437.12</v>
      </c>
      <c r="T23948">
        <f>(tblSales[[#This Row],[Unit Price]]-tblSales[[#This Row],[Unit_Cost]])*tblSales[[#This Row],[Quantity]]</f>
        <v>133.91999999999996</v>
      </c>
      <c r="U23948">
        <f>tblClean[[#This Row],[Total_Recalc]]-tblSales[[#This Row],[Unit_Cost]]*tblSales[[#This Row],[Quantity]]</f>
        <v>111.39999999999998</v>
      </c>
      <c r="V23948" s="42">
        <f>IFERROR(tblClean[[#This Row],[Gross_Profit_After_Discount]] / tblClean[[#This Row],[Total_Recalc]], "")</f>
        <v>0.25484992679355778</v>
      </c>
      <c r="W23948" s="45">
        <f>YEAR(tblClean[[#This Row],[Date]])</f>
        <v>2024</v>
      </c>
      <c r="X23948" s="45" t="str">
        <f>TEXT(tblClean[[#This Row],[Date]],"MM")</f>
        <v>06</v>
      </c>
      <c r="Y23948" s="45">
        <f>WEEKNUM(_xlfn.SINGLE(tblClean[Date]))</f>
        <v>26</v>
      </c>
      <c r="Z23948" s="44" t="str">
        <f>_xlfn.XLOOKUP(tblClean[[#This Row],[Customer ID]], tblCustomers[Customer ID], tblCustomers[Membership Level], "Not Found")</f>
        <v>Gold</v>
      </c>
      <c r="AA23948" s="44" t="str">
        <f>_xlfn.XLOOKUP(tblClean[[#This Row],[Customer ID]], tblCustomers[Customer ID], tblCustomers[Region], "Not Found")</f>
        <v>South</v>
      </c>
      <c r="AB23948" s="44" t="str">
        <f>_xlfn.XLOOKUP(tblClean[[#This Row],[Customer ID]], tblCustomers[Customer ID], tblCustomers[Province/State], "Not Found")</f>
        <v>TX</v>
      </c>
      <c r="AC23948" s="44">
        <f>_xlfn.XLOOKUP(tblClean[[#This Row],[Customer ID]], tblCustomers[Customer ID], tblCustomers[Customer Age], "")</f>
        <v>34</v>
      </c>
      <c r="AD23948" s="44">
        <f>_xlfn.XLOOKUP(tblClean[[#This Row],[Customer ID]], tblCustomers[Customer ID], tblCustomers[Tenure (Years)], "")</f>
        <v>8</v>
      </c>
    </row>
    <row r="23949" spans="1:30">
      <c r="A23949" s="45" t="s">
        <v>50841</v>
      </c>
      <c r="B23949" s="45" t="s">
        <v>25767</v>
      </c>
      <c r="C23949" s="45" t="s">
        <v>916</v>
      </c>
      <c r="D23949" s="45" t="s">
        <v>2060</v>
      </c>
      <c r="E23949" s="45" t="s">
        <v>2061</v>
      </c>
      <c r="F23949" s="45" t="s">
        <v>25567</v>
      </c>
      <c r="G23949" s="45" t="s">
        <v>25574</v>
      </c>
      <c r="H23949" s="51">
        <v>1</v>
      </c>
      <c r="I23949">
        <v>204.51</v>
      </c>
      <c r="J23949" t="str">
        <f>IF(tblClean[[#This Row],[Unit Price]]&lt;tblClean[[#This Row],[Unit_Cost]],"Below Cost","OK")</f>
        <v>OK</v>
      </c>
      <c r="K23949">
        <v>148.51</v>
      </c>
      <c r="L23949">
        <v>204.51</v>
      </c>
      <c r="M23949">
        <v>4.4999999999999998E-2</v>
      </c>
      <c r="N23949" t="str">
        <f>IF(tblClean[[#This Row],[Discount_Rate]]=0,"No Discount","Discounted")</f>
        <v>Discounted</v>
      </c>
      <c r="O23949">
        <v>195.31</v>
      </c>
      <c r="P23949" s="1">
        <v>45368</v>
      </c>
      <c r="Q23949" s="1" t="str">
        <f ca="1">IF(tblClean[[#This Row],[Date]]&gt;TODAY(),"Future Date","OK")</f>
        <v>OK</v>
      </c>
      <c r="R23949">
        <f>tblSales[[#This Row],[Quantity]]*tblSales[[#This Row],[Unit Price]]</f>
        <v>204.51</v>
      </c>
      <c r="S23949">
        <v>195.31</v>
      </c>
      <c r="T23949">
        <f>(tblSales[[#This Row],[Unit Price]]-tblSales[[#This Row],[Unit_Cost]])*tblSales[[#This Row],[Quantity]]</f>
        <v>56</v>
      </c>
      <c r="U23949">
        <f>tblClean[[#This Row],[Total_Recalc]]-tblSales[[#This Row],[Unit_Cost]]*tblSales[[#This Row],[Quantity]]</f>
        <v>46.800000000000011</v>
      </c>
      <c r="V23949" s="42">
        <f>IFERROR(tblClean[[#This Row],[Gross_Profit_After_Discount]] / tblClean[[#This Row],[Total_Recalc]], "")</f>
        <v>0.23961906712405925</v>
      </c>
      <c r="W23949" s="45">
        <f>YEAR(tblClean[[#This Row],[Date]])</f>
        <v>2024</v>
      </c>
      <c r="X23949" s="45" t="str">
        <f>TEXT(tblClean[[#This Row],[Date]],"MM")</f>
        <v>03</v>
      </c>
      <c r="Y23949" s="45">
        <f>WEEKNUM(_xlfn.SINGLE(tblClean[Date]))</f>
        <v>12</v>
      </c>
      <c r="Z23949" s="44" t="str">
        <f>_xlfn.XLOOKUP(tblClean[[#This Row],[Customer ID]], tblCustomers[Customer ID], tblCustomers[Membership Level], "Not Found")</f>
        <v>Standard</v>
      </c>
      <c r="AA23949" s="44" t="str">
        <f>_xlfn.XLOOKUP(tblClean[[#This Row],[Customer ID]], tblCustomers[Customer ID], tblCustomers[Region], "Not Found")</f>
        <v>Northeast</v>
      </c>
      <c r="AB23949" s="44" t="str">
        <f>_xlfn.XLOOKUP(tblClean[[#This Row],[Customer ID]], tblCustomers[Customer ID], tblCustomers[Province/State], "Not Found")</f>
        <v>MA</v>
      </c>
      <c r="AC23949" s="44">
        <f>_xlfn.XLOOKUP(tblClean[[#This Row],[Customer ID]], tblCustomers[Customer ID], tblCustomers[Customer Age], "")</f>
        <v>35</v>
      </c>
      <c r="AD23949" s="44">
        <f>_xlfn.XLOOKUP(tblClean[[#This Row],[Customer ID]], tblCustomers[Customer ID], tblCustomers[Tenure (Years)], "")</f>
        <v>6.7</v>
      </c>
    </row>
    <row r="23950" spans="1:30">
      <c r="A23950" s="45" t="s">
        <v>50842</v>
      </c>
      <c r="B23950" s="45" t="s">
        <v>25768</v>
      </c>
      <c r="C23950" s="45" t="s">
        <v>1903</v>
      </c>
      <c r="D23950" s="45" t="s">
        <v>2055</v>
      </c>
      <c r="E23950" s="45" t="s">
        <v>2056</v>
      </c>
      <c r="F23950" s="45" t="s">
        <v>25567</v>
      </c>
      <c r="G23950" s="45" t="s">
        <v>25568</v>
      </c>
      <c r="H23950" s="51">
        <v>1</v>
      </c>
      <c r="I23950">
        <v>114.91</v>
      </c>
      <c r="J23950" t="str">
        <f>IF(tblClean[[#This Row],[Unit Price]]&lt;tblClean[[#This Row],[Unit_Cost]],"Below Cost","OK")</f>
        <v>OK</v>
      </c>
      <c r="K23950">
        <v>79.05</v>
      </c>
      <c r="L23950">
        <v>114.91</v>
      </c>
      <c r="M23950">
        <v>4.5999999999999999E-2</v>
      </c>
      <c r="N23950" t="str">
        <f>IF(tblClean[[#This Row],[Discount_Rate]]=0,"No Discount","Discounted")</f>
        <v>Discounted</v>
      </c>
      <c r="O23950">
        <v>109.62</v>
      </c>
      <c r="P23950" s="1">
        <v>45903</v>
      </c>
      <c r="Q23950" s="1" t="str">
        <f ca="1">IF(tblClean[[#This Row],[Date]]&gt;TODAY(),"Future Date","OK")</f>
        <v>OK</v>
      </c>
      <c r="R23950">
        <f>tblSales[[#This Row],[Quantity]]*tblSales[[#This Row],[Unit Price]]</f>
        <v>114.91</v>
      </c>
      <c r="S23950">
        <v>109.62</v>
      </c>
      <c r="T23950">
        <f>(tblSales[[#This Row],[Unit Price]]-tblSales[[#This Row],[Unit_Cost]])*tblSales[[#This Row],[Quantity]]</f>
        <v>35.86</v>
      </c>
      <c r="U23950">
        <f>tblClean[[#This Row],[Total_Recalc]]-tblSales[[#This Row],[Unit_Cost]]*tblSales[[#This Row],[Quantity]]</f>
        <v>30.570000000000007</v>
      </c>
      <c r="V23950" s="42">
        <f>IFERROR(tblClean[[#This Row],[Gross_Profit_After_Discount]] / tblClean[[#This Row],[Total_Recalc]], "")</f>
        <v>0.27887246852764097</v>
      </c>
      <c r="W23950" s="45">
        <f>YEAR(tblClean[[#This Row],[Date]])</f>
        <v>2025</v>
      </c>
      <c r="X23950" s="45" t="str">
        <f>TEXT(tblClean[[#This Row],[Date]],"MM")</f>
        <v>09</v>
      </c>
      <c r="Y23950" s="45">
        <f>WEEKNUM(_xlfn.SINGLE(tblClean[Date]))</f>
        <v>36</v>
      </c>
      <c r="Z23950" s="44" t="str">
        <f>_xlfn.XLOOKUP(tblClean[[#This Row],[Customer ID]], tblCustomers[Customer ID], tblCustomers[Membership Level], "Not Found")</f>
        <v>Standard</v>
      </c>
      <c r="AA23950" s="44" t="str">
        <f>_xlfn.XLOOKUP(tblClean[[#This Row],[Customer ID]], tblCustomers[Customer ID], tblCustomers[Region], "Not Found")</f>
        <v>West</v>
      </c>
      <c r="AB23950" s="44" t="str">
        <f>_xlfn.XLOOKUP(tblClean[[#This Row],[Customer ID]], tblCustomers[Customer ID], tblCustomers[Province/State], "Not Found")</f>
        <v>CA</v>
      </c>
      <c r="AC23950" s="44">
        <f>_xlfn.XLOOKUP(tblClean[[#This Row],[Customer ID]], tblCustomers[Customer ID], tblCustomers[Customer Age], "")</f>
        <v>62</v>
      </c>
      <c r="AD23950" s="44">
        <f>_xlfn.XLOOKUP(tblClean[[#This Row],[Customer ID]], tblCustomers[Customer ID], tblCustomers[Tenure (Years)], "")</f>
        <v>8.3000000000000007</v>
      </c>
    </row>
    <row r="23951" spans="1:30">
      <c r="A23951" s="45" t="s">
        <v>50843</v>
      </c>
      <c r="B23951" s="45" t="s">
        <v>25769</v>
      </c>
      <c r="C23951" s="45" t="s">
        <v>1796</v>
      </c>
      <c r="D23951" s="45" t="s">
        <v>2060</v>
      </c>
      <c r="E23951" s="45" t="s">
        <v>2061</v>
      </c>
      <c r="F23951" s="45" t="s">
        <v>25567</v>
      </c>
      <c r="G23951" s="45" t="s">
        <v>25578</v>
      </c>
      <c r="H23951" s="51">
        <v>6</v>
      </c>
      <c r="I23951">
        <v>162.03</v>
      </c>
      <c r="J23951" t="str">
        <f>IF(tblClean[[#This Row],[Unit Price]]&lt;tblClean[[#This Row],[Unit_Cost]],"Below Cost","OK")</f>
        <v>OK</v>
      </c>
      <c r="K23951">
        <v>110.95</v>
      </c>
      <c r="L23951">
        <v>972.18</v>
      </c>
      <c r="M23951">
        <v>5.1999999999999998E-2</v>
      </c>
      <c r="N23951" t="str">
        <f>IF(tblClean[[#This Row],[Discount_Rate]]=0,"No Discount","Discounted")</f>
        <v>Discounted</v>
      </c>
      <c r="O23951">
        <v>921.63</v>
      </c>
      <c r="P23951" s="1">
        <v>45141</v>
      </c>
      <c r="Q23951" s="1" t="str">
        <f ca="1">IF(tblClean[[#This Row],[Date]]&gt;TODAY(),"Future Date","OK")</f>
        <v>OK</v>
      </c>
      <c r="R23951">
        <f>tblSales[[#This Row],[Quantity]]*tblSales[[#This Row],[Unit Price]]</f>
        <v>972.18000000000006</v>
      </c>
      <c r="S23951">
        <v>921.63</v>
      </c>
      <c r="T23951">
        <f>(tblSales[[#This Row],[Unit Price]]-tblSales[[#This Row],[Unit_Cost]])*tblSales[[#This Row],[Quantity]]</f>
        <v>306.48</v>
      </c>
      <c r="U23951">
        <f>tblClean[[#This Row],[Total_Recalc]]-tblSales[[#This Row],[Unit_Cost]]*tblSales[[#This Row],[Quantity]]</f>
        <v>255.92999999999995</v>
      </c>
      <c r="V23951" s="42">
        <f>IFERROR(tblClean[[#This Row],[Gross_Profit_After_Discount]] / tblClean[[#This Row],[Total_Recalc]], "")</f>
        <v>0.27769278343803905</v>
      </c>
      <c r="W23951" s="45">
        <f>YEAR(tblClean[[#This Row],[Date]])</f>
        <v>2023</v>
      </c>
      <c r="X23951" s="45" t="str">
        <f>TEXT(tblClean[[#This Row],[Date]],"MM")</f>
        <v>08</v>
      </c>
      <c r="Y23951" s="45">
        <f>WEEKNUM(_xlfn.SINGLE(tblClean[Date]))</f>
        <v>31</v>
      </c>
      <c r="Z23951" s="44" t="str">
        <f>_xlfn.XLOOKUP(tblClean[[#This Row],[Customer ID]], tblCustomers[Customer ID], tblCustomers[Membership Level], "Not Found")</f>
        <v>Gold</v>
      </c>
      <c r="AA23951" s="44" t="str">
        <f>_xlfn.XLOOKUP(tblClean[[#This Row],[Customer ID]], tblCustomers[Customer ID], tblCustomers[Region], "Not Found")</f>
        <v>Eastern Canada</v>
      </c>
      <c r="AB23951" s="44" t="str">
        <f>_xlfn.XLOOKUP(tblClean[[#This Row],[Customer ID]], tblCustomers[Customer ID], tblCustomers[Province/State], "Not Found")</f>
        <v>QC</v>
      </c>
      <c r="AC23951" s="44">
        <f>_xlfn.XLOOKUP(tblClean[[#This Row],[Customer ID]], tblCustomers[Customer ID], tblCustomers[Customer Age], "")</f>
        <v>30</v>
      </c>
      <c r="AD23951" s="44">
        <f>_xlfn.XLOOKUP(tblClean[[#This Row],[Customer ID]], tblCustomers[Customer ID], tblCustomers[Tenure (Years)], "")</f>
        <v>6.1</v>
      </c>
    </row>
    <row r="23952" spans="1:30">
      <c r="A23952" s="45" t="s">
        <v>50844</v>
      </c>
      <c r="B23952" s="45" t="s">
        <v>25770</v>
      </c>
      <c r="C23952" s="45" t="s">
        <v>759</v>
      </c>
      <c r="D23952" s="45" t="s">
        <v>2055</v>
      </c>
      <c r="E23952" s="45" t="s">
        <v>2061</v>
      </c>
      <c r="F23952" s="45" t="s">
        <v>25567</v>
      </c>
      <c r="G23952" s="45" t="s">
        <v>25571</v>
      </c>
      <c r="H23952" s="51">
        <v>6</v>
      </c>
      <c r="I23952">
        <v>244.55</v>
      </c>
      <c r="J23952" t="str">
        <f>IF(tblClean[[#This Row],[Unit Price]]&lt;tblClean[[#This Row],[Unit_Cost]],"Below Cost","OK")</f>
        <v>OK</v>
      </c>
      <c r="K23952">
        <v>163.80000000000001</v>
      </c>
      <c r="L23952">
        <v>1467.3</v>
      </c>
      <c r="M23952">
        <v>7.3999999999999996E-2</v>
      </c>
      <c r="N23952" t="str">
        <f>IF(tblClean[[#This Row],[Discount_Rate]]=0,"No Discount","Discounted")</f>
        <v>Discounted</v>
      </c>
      <c r="O23952">
        <v>1358.72</v>
      </c>
      <c r="P23952" s="1">
        <v>45947</v>
      </c>
      <c r="Q23952" s="1" t="str">
        <f ca="1">IF(tblClean[[#This Row],[Date]]&gt;TODAY(),"Future Date","OK")</f>
        <v>OK</v>
      </c>
      <c r="R23952">
        <f>tblSales[[#This Row],[Quantity]]*tblSales[[#This Row],[Unit Price]]</f>
        <v>1467.3000000000002</v>
      </c>
      <c r="S23952">
        <v>1358.72</v>
      </c>
      <c r="T23952">
        <f>(tblSales[[#This Row],[Unit Price]]-tblSales[[#This Row],[Unit_Cost]])*tblSales[[#This Row],[Quantity]]</f>
        <v>484.5</v>
      </c>
      <c r="U23952">
        <f>tblClean[[#This Row],[Total_Recalc]]-tblSales[[#This Row],[Unit_Cost]]*tblSales[[#This Row],[Quantity]]</f>
        <v>375.91999999999996</v>
      </c>
      <c r="V23952" s="42">
        <f>IFERROR(tblClean[[#This Row],[Gross_Profit_After_Discount]] / tblClean[[#This Row],[Total_Recalc]], "")</f>
        <v>0.27667216203485628</v>
      </c>
      <c r="W23952" s="45">
        <f>YEAR(tblClean[[#This Row],[Date]])</f>
        <v>2025</v>
      </c>
      <c r="X23952" s="45" t="str">
        <f>TEXT(tblClean[[#This Row],[Date]],"MM")</f>
        <v>10</v>
      </c>
      <c r="Y23952" s="45">
        <f>WEEKNUM(_xlfn.SINGLE(tblClean[Date]))</f>
        <v>42</v>
      </c>
      <c r="Z23952" s="44" t="str">
        <f>_xlfn.XLOOKUP(tblClean[[#This Row],[Customer ID]], tblCustomers[Customer ID], tblCustomers[Membership Level], "Not Found")</f>
        <v>Gold</v>
      </c>
      <c r="AA23952" s="44" t="str">
        <f>_xlfn.XLOOKUP(tblClean[[#This Row],[Customer ID]], tblCustomers[Customer ID], tblCustomers[Region], "Not Found")</f>
        <v>Northeast</v>
      </c>
      <c r="AB23952" s="44" t="str">
        <f>_xlfn.XLOOKUP(tblClean[[#This Row],[Customer ID]], tblCustomers[Customer ID], tblCustomers[Province/State], "Not Found")</f>
        <v>PA</v>
      </c>
      <c r="AC23952" s="44">
        <f>_xlfn.XLOOKUP(tblClean[[#This Row],[Customer ID]], tblCustomers[Customer ID], tblCustomers[Customer Age], "")</f>
        <v>44</v>
      </c>
      <c r="AD23952" s="44">
        <f>_xlfn.XLOOKUP(tblClean[[#This Row],[Customer ID]], tblCustomers[Customer ID], tblCustomers[Tenure (Years)], "")</f>
        <v>7.3</v>
      </c>
    </row>
    <row r="23953" spans="1:30">
      <c r="A23953" s="45" t="s">
        <v>50845</v>
      </c>
      <c r="B23953" s="45" t="s">
        <v>25771</v>
      </c>
      <c r="C23953" s="45" t="s">
        <v>719</v>
      </c>
      <c r="D23953" s="45" t="s">
        <v>2055</v>
      </c>
      <c r="E23953" s="45" t="s">
        <v>2056</v>
      </c>
      <c r="F23953" s="45" t="s">
        <v>25567</v>
      </c>
      <c r="G23953" s="45" t="s">
        <v>25576</v>
      </c>
      <c r="H23953" s="51">
        <v>1</v>
      </c>
      <c r="I23953">
        <v>162.52000000000001</v>
      </c>
      <c r="J23953" t="str">
        <f>IF(tblClean[[#This Row],[Unit Price]]&lt;tblClean[[#This Row],[Unit_Cost]],"Below Cost","OK")</f>
        <v>OK</v>
      </c>
      <c r="K23953">
        <v>136.4</v>
      </c>
      <c r="L23953">
        <v>162.52000000000001</v>
      </c>
      <c r="M23953">
        <v>3.7999999999999999E-2</v>
      </c>
      <c r="N23953" t="str">
        <f>IF(tblClean[[#This Row],[Discount_Rate]]=0,"No Discount","Discounted")</f>
        <v>Discounted</v>
      </c>
      <c r="O23953">
        <v>156.34</v>
      </c>
      <c r="P23953" s="1">
        <v>45152</v>
      </c>
      <c r="Q23953" s="1" t="str">
        <f ca="1">IF(tblClean[[#This Row],[Date]]&gt;TODAY(),"Future Date","OK")</f>
        <v>OK</v>
      </c>
      <c r="R23953">
        <f>tblSales[[#This Row],[Quantity]]*tblSales[[#This Row],[Unit Price]]</f>
        <v>162.52000000000001</v>
      </c>
      <c r="S23953">
        <v>156.34</v>
      </c>
      <c r="T23953">
        <f>(tblSales[[#This Row],[Unit Price]]-tblSales[[#This Row],[Unit_Cost]])*tblSales[[#This Row],[Quantity]]</f>
        <v>26.120000000000005</v>
      </c>
      <c r="U23953">
        <f>tblClean[[#This Row],[Total_Recalc]]-tblSales[[#This Row],[Unit_Cost]]*tblSales[[#This Row],[Quantity]]</f>
        <v>19.939999999999998</v>
      </c>
      <c r="V23953" s="42">
        <f>IFERROR(tblClean[[#This Row],[Gross_Profit_After_Discount]] / tblClean[[#This Row],[Total_Recalc]], "")</f>
        <v>0.12754253549955225</v>
      </c>
      <c r="W23953" s="45">
        <f>YEAR(tblClean[[#This Row],[Date]])</f>
        <v>2023</v>
      </c>
      <c r="X23953" s="45" t="str">
        <f>TEXT(tblClean[[#This Row],[Date]],"MM")</f>
        <v>08</v>
      </c>
      <c r="Y23953" s="45">
        <f>WEEKNUM(_xlfn.SINGLE(tblClean[Date]))</f>
        <v>33</v>
      </c>
      <c r="Z23953" s="44" t="str">
        <f>_xlfn.XLOOKUP(tblClean[[#This Row],[Customer ID]], tblCustomers[Customer ID], tblCustomers[Membership Level], "Not Found")</f>
        <v>Platinum</v>
      </c>
      <c r="AA23953" s="44" t="str">
        <f>_xlfn.XLOOKUP(tblClean[[#This Row],[Customer ID]], tblCustomers[Customer ID], tblCustomers[Region], "Not Found")</f>
        <v>Northeast</v>
      </c>
      <c r="AB23953" s="44" t="str">
        <f>_xlfn.XLOOKUP(tblClean[[#This Row],[Customer ID]], tblCustomers[Customer ID], tblCustomers[Province/State], "Not Found")</f>
        <v>MD</v>
      </c>
      <c r="AC23953" s="44">
        <f>_xlfn.XLOOKUP(tblClean[[#This Row],[Customer ID]], tblCustomers[Customer ID], tblCustomers[Customer Age], "")</f>
        <v>67</v>
      </c>
      <c r="AD23953" s="44">
        <f>_xlfn.XLOOKUP(tblClean[[#This Row],[Customer ID]], tblCustomers[Customer ID], tblCustomers[Tenure (Years)], "")</f>
        <v>8.6</v>
      </c>
    </row>
    <row r="23954" spans="1:30">
      <c r="A23954" s="45" t="s">
        <v>50846</v>
      </c>
      <c r="B23954" s="45" t="s">
        <v>25772</v>
      </c>
      <c r="C23954" s="45" t="s">
        <v>1342</v>
      </c>
      <c r="D23954" s="45" t="s">
        <v>2055</v>
      </c>
      <c r="E23954" s="45" t="s">
        <v>2056</v>
      </c>
      <c r="F23954" s="45" t="s">
        <v>25567</v>
      </c>
      <c r="G23954" s="45" t="s">
        <v>25568</v>
      </c>
      <c r="H23954" s="51">
        <v>9</v>
      </c>
      <c r="I23954">
        <v>114.91</v>
      </c>
      <c r="J23954" t="str">
        <f>IF(tblClean[[#This Row],[Unit Price]]&lt;tblClean[[#This Row],[Unit_Cost]],"Below Cost","OK")</f>
        <v>OK</v>
      </c>
      <c r="K23954">
        <v>95.88</v>
      </c>
      <c r="L23954">
        <v>1034.19</v>
      </c>
      <c r="M23954">
        <v>8.8999999999999996E-2</v>
      </c>
      <c r="N23954" t="str">
        <f>IF(tblClean[[#This Row],[Discount_Rate]]=0,"No Discount","Discounted")</f>
        <v>Discounted</v>
      </c>
      <c r="O23954">
        <v>942.15</v>
      </c>
      <c r="P23954" s="1">
        <v>45546</v>
      </c>
      <c r="Q23954" s="1" t="str">
        <f ca="1">IF(tblClean[[#This Row],[Date]]&gt;TODAY(),"Future Date","OK")</f>
        <v>OK</v>
      </c>
      <c r="R23954">
        <f>tblSales[[#This Row],[Quantity]]*tblSales[[#This Row],[Unit Price]]</f>
        <v>1034.19</v>
      </c>
      <c r="S23954">
        <v>942.15</v>
      </c>
      <c r="T23954">
        <f>(tblSales[[#This Row],[Unit Price]]-tblSales[[#This Row],[Unit_Cost]])*tblSales[[#This Row],[Quantity]]</f>
        <v>171.27</v>
      </c>
      <c r="U23954">
        <f>tblClean[[#This Row],[Total_Recalc]]-tblSales[[#This Row],[Unit_Cost]]*tblSales[[#This Row],[Quantity]]</f>
        <v>79.230000000000018</v>
      </c>
      <c r="V23954" s="42">
        <f>IFERROR(tblClean[[#This Row],[Gross_Profit_After_Discount]] / tblClean[[#This Row],[Total_Recalc]], "")</f>
        <v>8.4094889348829832E-2</v>
      </c>
      <c r="W23954" s="45">
        <f>YEAR(tblClean[[#This Row],[Date]])</f>
        <v>2024</v>
      </c>
      <c r="X23954" s="45" t="str">
        <f>TEXT(tblClean[[#This Row],[Date]],"MM")</f>
        <v>09</v>
      </c>
      <c r="Y23954" s="45">
        <f>WEEKNUM(_xlfn.SINGLE(tblClean[Date]))</f>
        <v>37</v>
      </c>
      <c r="Z23954" s="44" t="str">
        <f>_xlfn.XLOOKUP(tblClean[[#This Row],[Customer ID]], tblCustomers[Customer ID], tblCustomers[Membership Level], "Not Found")</f>
        <v>Gold</v>
      </c>
      <c r="AA23954" s="44" t="str">
        <f>_xlfn.XLOOKUP(tblClean[[#This Row],[Customer ID]], tblCustomers[Customer ID], tblCustomers[Region], "Not Found")</f>
        <v>South</v>
      </c>
      <c r="AB23954" s="44" t="str">
        <f>_xlfn.XLOOKUP(tblClean[[#This Row],[Customer ID]], tblCustomers[Customer ID], tblCustomers[Province/State], "Not Found")</f>
        <v>TX</v>
      </c>
      <c r="AC23954" s="44">
        <f>_xlfn.XLOOKUP(tblClean[[#This Row],[Customer ID]], tblCustomers[Customer ID], tblCustomers[Customer Age], "")</f>
        <v>48</v>
      </c>
      <c r="AD23954" s="44">
        <f>_xlfn.XLOOKUP(tblClean[[#This Row],[Customer ID]], tblCustomers[Customer ID], tblCustomers[Tenure (Years)], "")</f>
        <v>0.3</v>
      </c>
    </row>
    <row r="23955" spans="1:30">
      <c r="A23955" s="45" t="s">
        <v>50847</v>
      </c>
      <c r="B23955" s="45" t="s">
        <v>25773</v>
      </c>
      <c r="C23955" s="45" t="s">
        <v>1516</v>
      </c>
      <c r="D23955" s="45" t="s">
        <v>2060</v>
      </c>
      <c r="E23955" s="45" t="s">
        <v>2061</v>
      </c>
      <c r="F23955" s="45" t="s">
        <v>25567</v>
      </c>
      <c r="G23955" s="45" t="s">
        <v>25571</v>
      </c>
      <c r="H23955" s="51">
        <v>4</v>
      </c>
      <c r="I23955">
        <v>244.55</v>
      </c>
      <c r="J23955" t="str">
        <f>IF(tblClean[[#This Row],[Unit Price]]&lt;tblClean[[#This Row],[Unit_Cost]],"Below Cost","OK")</f>
        <v>OK</v>
      </c>
      <c r="K23955">
        <v>151.46</v>
      </c>
      <c r="L23955">
        <v>978.2</v>
      </c>
      <c r="M23955">
        <v>0.09</v>
      </c>
      <c r="N23955" t="str">
        <f>IF(tblClean[[#This Row],[Discount_Rate]]=0,"No Discount","Discounted")</f>
        <v>Discounted</v>
      </c>
      <c r="O23955">
        <v>890.16</v>
      </c>
      <c r="P23955" s="1">
        <v>45905</v>
      </c>
      <c r="Q23955" s="1" t="str">
        <f ca="1">IF(tblClean[[#This Row],[Date]]&gt;TODAY(),"Future Date","OK")</f>
        <v>OK</v>
      </c>
      <c r="R23955">
        <f>tblSales[[#This Row],[Quantity]]*tblSales[[#This Row],[Unit Price]]</f>
        <v>978.2</v>
      </c>
      <c r="S23955">
        <v>890.16</v>
      </c>
      <c r="T23955">
        <f>(tblSales[[#This Row],[Unit Price]]-tblSales[[#This Row],[Unit_Cost]])*tblSales[[#This Row],[Quantity]]</f>
        <v>372.36</v>
      </c>
      <c r="U23955">
        <f>tblClean[[#This Row],[Total_Recalc]]-tblSales[[#This Row],[Unit_Cost]]*tblSales[[#This Row],[Quantity]]</f>
        <v>284.31999999999994</v>
      </c>
      <c r="V23955" s="42">
        <f>IFERROR(tblClean[[#This Row],[Gross_Profit_After_Discount]] / tblClean[[#This Row],[Total_Recalc]], "")</f>
        <v>0.31940325334771269</v>
      </c>
      <c r="W23955" s="45">
        <f>YEAR(tblClean[[#This Row],[Date]])</f>
        <v>2025</v>
      </c>
      <c r="X23955" s="45" t="str">
        <f>TEXT(tblClean[[#This Row],[Date]],"MM")</f>
        <v>09</v>
      </c>
      <c r="Y23955" s="45">
        <f>WEEKNUM(_xlfn.SINGLE(tblClean[Date]))</f>
        <v>36</v>
      </c>
      <c r="Z23955" s="44" t="str">
        <f>_xlfn.XLOOKUP(tblClean[[#This Row],[Customer ID]], tblCustomers[Customer ID], tblCustomers[Membership Level], "Not Found")</f>
        <v>Standard</v>
      </c>
      <c r="AA23955" s="44" t="str">
        <f>_xlfn.XLOOKUP(tblClean[[#This Row],[Customer ID]], tblCustomers[Customer ID], tblCustomers[Region], "Not Found")</f>
        <v>Northeast</v>
      </c>
      <c r="AB23955" s="44" t="str">
        <f>_xlfn.XLOOKUP(tblClean[[#This Row],[Customer ID]], tblCustomers[Customer ID], tblCustomers[Province/State], "Not Found")</f>
        <v>PA</v>
      </c>
      <c r="AC23955" s="44">
        <f>_xlfn.XLOOKUP(tblClean[[#This Row],[Customer ID]], tblCustomers[Customer ID], tblCustomers[Customer Age], "")</f>
        <v>56</v>
      </c>
      <c r="AD23955" s="44">
        <f>_xlfn.XLOOKUP(tblClean[[#This Row],[Customer ID]], tblCustomers[Customer ID], tblCustomers[Tenure (Years)], "")</f>
        <v>0.4</v>
      </c>
    </row>
    <row r="23956" spans="1:30">
      <c r="A23956" s="45" t="s">
        <v>50848</v>
      </c>
      <c r="B23956" s="45" t="s">
        <v>25774</v>
      </c>
      <c r="C23956" s="45" t="s">
        <v>1981</v>
      </c>
      <c r="D23956" s="45" t="s">
        <v>2060</v>
      </c>
      <c r="E23956" s="45" t="s">
        <v>2061</v>
      </c>
      <c r="F23956" s="45" t="s">
        <v>25567</v>
      </c>
      <c r="G23956" s="45" t="s">
        <v>25576</v>
      </c>
      <c r="H23956" s="51">
        <v>2</v>
      </c>
      <c r="I23956">
        <v>162.52000000000001</v>
      </c>
      <c r="J23956" t="str">
        <f>IF(tblClean[[#This Row],[Unit Price]]&lt;tblClean[[#This Row],[Unit_Cost]],"Below Cost","OK")</f>
        <v>OK</v>
      </c>
      <c r="K23956">
        <v>88.62</v>
      </c>
      <c r="L23956">
        <v>325.04000000000002</v>
      </c>
      <c r="M23956">
        <v>0.05</v>
      </c>
      <c r="N23956" t="str">
        <f>IF(tblClean[[#This Row],[Discount_Rate]]=0,"No Discount","Discounted")</f>
        <v>Discounted</v>
      </c>
      <c r="O23956">
        <v>308.79000000000002</v>
      </c>
      <c r="P23956" s="1">
        <v>45150</v>
      </c>
      <c r="Q23956" s="1" t="str">
        <f ca="1">IF(tblClean[[#This Row],[Date]]&gt;TODAY(),"Future Date","OK")</f>
        <v>OK</v>
      </c>
      <c r="R23956">
        <f>tblSales[[#This Row],[Quantity]]*tblSales[[#This Row],[Unit Price]]</f>
        <v>325.04000000000002</v>
      </c>
      <c r="S23956">
        <v>308.79000000000002</v>
      </c>
      <c r="T23956">
        <f>(tblSales[[#This Row],[Unit Price]]-tblSales[[#This Row],[Unit_Cost]])*tblSales[[#This Row],[Quantity]]</f>
        <v>147.80000000000001</v>
      </c>
      <c r="U23956">
        <f>tblClean[[#This Row],[Total_Recalc]]-tblSales[[#This Row],[Unit_Cost]]*tblSales[[#This Row],[Quantity]]</f>
        <v>131.55000000000001</v>
      </c>
      <c r="V23956" s="42">
        <f>IFERROR(tblClean[[#This Row],[Gross_Profit_After_Discount]] / tblClean[[#This Row],[Total_Recalc]], "")</f>
        <v>0.42601768191975131</v>
      </c>
      <c r="W23956" s="45">
        <f>YEAR(tblClean[[#This Row],[Date]])</f>
        <v>2023</v>
      </c>
      <c r="X23956" s="45" t="str">
        <f>TEXT(tblClean[[#This Row],[Date]],"MM")</f>
        <v>08</v>
      </c>
      <c r="Y23956" s="45">
        <f>WEEKNUM(_xlfn.SINGLE(tblClean[Date]))</f>
        <v>32</v>
      </c>
      <c r="Z23956" s="44" t="str">
        <f>_xlfn.XLOOKUP(tblClean[[#This Row],[Customer ID]], tblCustomers[Customer ID], tblCustomers[Membership Level], "Not Found")</f>
        <v>Standard</v>
      </c>
      <c r="AA23956" s="44" t="str">
        <f>_xlfn.XLOOKUP(tblClean[[#This Row],[Customer ID]], tblCustomers[Customer ID], tblCustomers[Region], "Not Found")</f>
        <v>South</v>
      </c>
      <c r="AB23956" s="44" t="str">
        <f>_xlfn.XLOOKUP(tblClean[[#This Row],[Customer ID]], tblCustomers[Customer ID], tblCustomers[Province/State], "Not Found")</f>
        <v>TN</v>
      </c>
      <c r="AC23956" s="44">
        <f>_xlfn.XLOOKUP(tblClean[[#This Row],[Customer ID]], tblCustomers[Customer ID], tblCustomers[Customer Age], "")</f>
        <v>65</v>
      </c>
      <c r="AD23956" s="44">
        <f>_xlfn.XLOOKUP(tblClean[[#This Row],[Customer ID]], tblCustomers[Customer ID], tblCustomers[Tenure (Years)], "")</f>
        <v>1.7</v>
      </c>
    </row>
    <row r="23957" spans="1:30">
      <c r="A23957" s="45" t="s">
        <v>50849</v>
      </c>
      <c r="B23957" s="45" t="s">
        <v>25775</v>
      </c>
      <c r="C23957" s="45" t="s">
        <v>1722</v>
      </c>
      <c r="D23957" s="45" t="s">
        <v>2055</v>
      </c>
      <c r="E23957" s="45" t="s">
        <v>2069</v>
      </c>
      <c r="F23957" s="45" t="s">
        <v>25567</v>
      </c>
      <c r="G23957" s="45" t="s">
        <v>25576</v>
      </c>
      <c r="H23957" s="51">
        <v>5</v>
      </c>
      <c r="I23957">
        <v>162.52000000000001</v>
      </c>
      <c r="J23957" t="str">
        <f>IF(tblClean[[#This Row],[Unit Price]]&lt;tblClean[[#This Row],[Unit_Cost]],"Below Cost","OK")</f>
        <v>OK</v>
      </c>
      <c r="K23957">
        <v>109.37</v>
      </c>
      <c r="L23957">
        <v>812.6</v>
      </c>
      <c r="M23957">
        <v>8.7999999999999995E-2</v>
      </c>
      <c r="N23957" t="str">
        <f>IF(tblClean[[#This Row],[Discount_Rate]]=0,"No Discount","Discounted")</f>
        <v>Discounted</v>
      </c>
      <c r="O23957">
        <v>741.09</v>
      </c>
      <c r="P23957" s="1">
        <v>45598</v>
      </c>
      <c r="Q23957" s="1" t="str">
        <f ca="1">IF(tblClean[[#This Row],[Date]]&gt;TODAY(),"Future Date","OK")</f>
        <v>OK</v>
      </c>
      <c r="R23957">
        <f>tblSales[[#This Row],[Quantity]]*tblSales[[#This Row],[Unit Price]]</f>
        <v>812.6</v>
      </c>
      <c r="S23957">
        <v>741.09</v>
      </c>
      <c r="T23957">
        <f>(tblSales[[#This Row],[Unit Price]]-tblSales[[#This Row],[Unit_Cost]])*tblSales[[#This Row],[Quantity]]</f>
        <v>265.75</v>
      </c>
      <c r="U23957">
        <f>tblClean[[#This Row],[Total_Recalc]]-tblSales[[#This Row],[Unit_Cost]]*tblSales[[#This Row],[Quantity]]</f>
        <v>194.24</v>
      </c>
      <c r="V23957" s="42">
        <f>IFERROR(tblClean[[#This Row],[Gross_Profit_After_Discount]] / tblClean[[#This Row],[Total_Recalc]], "")</f>
        <v>0.26210041965213404</v>
      </c>
      <c r="W23957" s="45">
        <f>YEAR(tblClean[[#This Row],[Date]])</f>
        <v>2024</v>
      </c>
      <c r="X23957" s="45" t="str">
        <f>TEXT(tblClean[[#This Row],[Date]],"MM")</f>
        <v>11</v>
      </c>
      <c r="Y23957" s="45">
        <f>WEEKNUM(_xlfn.SINGLE(tblClean[Date]))</f>
        <v>44</v>
      </c>
      <c r="Z23957" s="44" t="str">
        <f>_xlfn.XLOOKUP(tblClean[[#This Row],[Customer ID]], tblCustomers[Customer ID], tblCustomers[Membership Level], "Not Found")</f>
        <v>Standard</v>
      </c>
      <c r="AA23957" s="44" t="str">
        <f>_xlfn.XLOOKUP(tblClean[[#This Row],[Customer ID]], tblCustomers[Customer ID], tblCustomers[Region], "Not Found")</f>
        <v>South</v>
      </c>
      <c r="AB23957" s="44" t="str">
        <f>_xlfn.XLOOKUP(tblClean[[#This Row],[Customer ID]], tblCustomers[Customer ID], tblCustomers[Province/State], "Not Found")</f>
        <v>TX</v>
      </c>
      <c r="AC23957" s="44">
        <f>_xlfn.XLOOKUP(tblClean[[#This Row],[Customer ID]], tblCustomers[Customer ID], tblCustomers[Customer Age], "")</f>
        <v>42</v>
      </c>
      <c r="AD23957" s="44">
        <f>_xlfn.XLOOKUP(tblClean[[#This Row],[Customer ID]], tblCustomers[Customer ID], tblCustomers[Tenure (Years)], "")</f>
        <v>5</v>
      </c>
    </row>
    <row r="23958" spans="1:30">
      <c r="A23958" s="45" t="s">
        <v>50850</v>
      </c>
      <c r="B23958" s="45" t="s">
        <v>25776</v>
      </c>
      <c r="C23958" s="45" t="s">
        <v>1835</v>
      </c>
      <c r="D23958" s="45" t="s">
        <v>2060</v>
      </c>
      <c r="E23958" s="45" t="s">
        <v>2061</v>
      </c>
      <c r="F23958" s="45" t="s">
        <v>25567</v>
      </c>
      <c r="G23958" s="45" t="s">
        <v>25578</v>
      </c>
      <c r="H23958" s="51">
        <v>11</v>
      </c>
      <c r="I23958">
        <v>162.03</v>
      </c>
      <c r="J23958" t="str">
        <f>IF(tblClean[[#This Row],[Unit Price]]&lt;tblClean[[#This Row],[Unit_Cost]],"Below Cost","OK")</f>
        <v>OK</v>
      </c>
      <c r="K23958">
        <v>90.88</v>
      </c>
      <c r="L23958">
        <v>1782.33</v>
      </c>
      <c r="M23958">
        <v>6.2E-2</v>
      </c>
      <c r="N23958" t="str">
        <f>IF(tblClean[[#This Row],[Discount_Rate]]=0,"No Discount","Discounted")</f>
        <v>Discounted</v>
      </c>
      <c r="O23958">
        <v>1671.83</v>
      </c>
      <c r="P23958" s="1">
        <v>45839</v>
      </c>
      <c r="Q23958" s="1" t="str">
        <f ca="1">IF(tblClean[[#This Row],[Date]]&gt;TODAY(),"Future Date","OK")</f>
        <v>OK</v>
      </c>
      <c r="R23958">
        <f>tblSales[[#This Row],[Quantity]]*tblSales[[#This Row],[Unit Price]]</f>
        <v>1782.33</v>
      </c>
      <c r="S23958">
        <v>1671.83</v>
      </c>
      <c r="T23958">
        <f>(tblSales[[#This Row],[Unit Price]]-tblSales[[#This Row],[Unit_Cost]])*tblSales[[#This Row],[Quantity]]</f>
        <v>782.65000000000009</v>
      </c>
      <c r="U23958">
        <f>tblClean[[#This Row],[Total_Recalc]]-tblSales[[#This Row],[Unit_Cost]]*tblSales[[#This Row],[Quantity]]</f>
        <v>672.15</v>
      </c>
      <c r="V23958" s="42">
        <f>IFERROR(tblClean[[#This Row],[Gross_Profit_After_Discount]] / tblClean[[#This Row],[Total_Recalc]], "")</f>
        <v>0.40204446624357743</v>
      </c>
      <c r="W23958" s="45">
        <f>YEAR(tblClean[[#This Row],[Date]])</f>
        <v>2025</v>
      </c>
      <c r="X23958" s="45" t="str">
        <f>TEXT(tblClean[[#This Row],[Date]],"MM")</f>
        <v>07</v>
      </c>
      <c r="Y23958" s="45">
        <f>WEEKNUM(_xlfn.SINGLE(tblClean[Date]))</f>
        <v>27</v>
      </c>
      <c r="Z23958" s="44" t="str">
        <f>_xlfn.XLOOKUP(tblClean[[#This Row],[Customer ID]], tblCustomers[Customer ID], tblCustomers[Membership Level], "Not Found")</f>
        <v>Standard</v>
      </c>
      <c r="AA23958" s="44" t="str">
        <f>_xlfn.XLOOKUP(tblClean[[#This Row],[Customer ID]], tblCustomers[Customer ID], tblCustomers[Region], "Not Found")</f>
        <v>West</v>
      </c>
      <c r="AB23958" s="44" t="str">
        <f>_xlfn.XLOOKUP(tblClean[[#This Row],[Customer ID]], tblCustomers[Customer ID], tblCustomers[Province/State], "Not Found")</f>
        <v>CA</v>
      </c>
      <c r="AC23958" s="44">
        <f>_xlfn.XLOOKUP(tblClean[[#This Row],[Customer ID]], tblCustomers[Customer ID], tblCustomers[Customer Age], "")</f>
        <v>52</v>
      </c>
      <c r="AD23958" s="44">
        <f>_xlfn.XLOOKUP(tblClean[[#This Row],[Customer ID]], tblCustomers[Customer ID], tblCustomers[Tenure (Years)], "")</f>
        <v>8.8000000000000007</v>
      </c>
    </row>
    <row r="23959" spans="1:30">
      <c r="A23959" s="45" t="s">
        <v>50851</v>
      </c>
      <c r="B23959" s="45" t="s">
        <v>25777</v>
      </c>
      <c r="C23959" s="45" t="s">
        <v>2038</v>
      </c>
      <c r="D23959" s="45" t="s">
        <v>2055</v>
      </c>
      <c r="E23959" s="45" t="s">
        <v>2061</v>
      </c>
      <c r="F23959" s="45" t="s">
        <v>25567</v>
      </c>
      <c r="G23959" s="45" t="s">
        <v>25578</v>
      </c>
      <c r="H23959" s="51">
        <v>5</v>
      </c>
      <c r="I23959">
        <v>162.03</v>
      </c>
      <c r="J23959" t="str">
        <f>IF(tblClean[[#This Row],[Unit Price]]&lt;tblClean[[#This Row],[Unit_Cost]],"Below Cost","OK")</f>
        <v>OK</v>
      </c>
      <c r="K23959">
        <v>103.61</v>
      </c>
      <c r="L23959">
        <v>810.15</v>
      </c>
      <c r="M23959">
        <v>6.2E-2</v>
      </c>
      <c r="N23959" t="str">
        <f>IF(tblClean[[#This Row],[Discount_Rate]]=0,"No Discount","Discounted")</f>
        <v>Discounted</v>
      </c>
      <c r="O23959">
        <v>759.92</v>
      </c>
      <c r="P23959" s="1">
        <v>45163</v>
      </c>
      <c r="Q23959" s="1" t="str">
        <f ca="1">IF(tblClean[[#This Row],[Date]]&gt;TODAY(),"Future Date","OK")</f>
        <v>OK</v>
      </c>
      <c r="R23959">
        <f>tblSales[[#This Row],[Quantity]]*tblSales[[#This Row],[Unit Price]]</f>
        <v>810.15</v>
      </c>
      <c r="S23959">
        <v>759.92</v>
      </c>
      <c r="T23959">
        <f>(tblSales[[#This Row],[Unit Price]]-tblSales[[#This Row],[Unit_Cost]])*tblSales[[#This Row],[Quantity]]</f>
        <v>292.10000000000002</v>
      </c>
      <c r="U23959">
        <f>tblClean[[#This Row],[Total_Recalc]]-tblSales[[#This Row],[Unit_Cost]]*tblSales[[#This Row],[Quantity]]</f>
        <v>241.87</v>
      </c>
      <c r="V23959" s="42">
        <f>IFERROR(tblClean[[#This Row],[Gross_Profit_After_Discount]] / tblClean[[#This Row],[Total_Recalc]], "")</f>
        <v>0.31828350352668705</v>
      </c>
      <c r="W23959" s="45">
        <f>YEAR(tblClean[[#This Row],[Date]])</f>
        <v>2023</v>
      </c>
      <c r="X23959" s="45" t="str">
        <f>TEXT(tblClean[[#This Row],[Date]],"MM")</f>
        <v>08</v>
      </c>
      <c r="Y23959" s="45">
        <f>WEEKNUM(_xlfn.SINGLE(tblClean[Date]))</f>
        <v>34</v>
      </c>
      <c r="Z23959" s="44" t="str">
        <f>_xlfn.XLOOKUP(tblClean[[#This Row],[Customer ID]], tblCustomers[Customer ID], tblCustomers[Membership Level], "Not Found")</f>
        <v>Standard</v>
      </c>
      <c r="AA23959" s="44" t="str">
        <f>_xlfn.XLOOKUP(tblClean[[#This Row],[Customer ID]], tblCustomers[Customer ID], tblCustomers[Region], "Not Found")</f>
        <v>West</v>
      </c>
      <c r="AB23959" s="44" t="str">
        <f>_xlfn.XLOOKUP(tblClean[[#This Row],[Customer ID]], tblCustomers[Customer ID], tblCustomers[Province/State], "Not Found")</f>
        <v>CO</v>
      </c>
      <c r="AC23959" s="44">
        <f>_xlfn.XLOOKUP(tblClean[[#This Row],[Customer ID]], tblCustomers[Customer ID], tblCustomers[Customer Age], "")</f>
        <v>38</v>
      </c>
      <c r="AD23959" s="44">
        <f>_xlfn.XLOOKUP(tblClean[[#This Row],[Customer ID]], tblCustomers[Customer ID], tblCustomers[Tenure (Years)], "")</f>
        <v>9.6999999999999993</v>
      </c>
    </row>
    <row r="23960" spans="1:30">
      <c r="A23960" s="45" t="s">
        <v>50852</v>
      </c>
      <c r="B23960" s="45" t="s">
        <v>25778</v>
      </c>
      <c r="C23960" s="45" t="s">
        <v>1290</v>
      </c>
      <c r="D23960" s="45" t="s">
        <v>2060</v>
      </c>
      <c r="E23960" s="45" t="s">
        <v>2061</v>
      </c>
      <c r="F23960" s="45" t="s">
        <v>25567</v>
      </c>
      <c r="G23960" s="45" t="s">
        <v>25576</v>
      </c>
      <c r="H23960" s="51">
        <v>2</v>
      </c>
      <c r="I23960">
        <v>162.52000000000001</v>
      </c>
      <c r="J23960" t="str">
        <f>IF(tblClean[[#This Row],[Unit Price]]&lt;tblClean[[#This Row],[Unit_Cost]],"Below Cost","OK")</f>
        <v>OK</v>
      </c>
      <c r="K23960">
        <v>134.09</v>
      </c>
      <c r="L23960">
        <v>325.04000000000002</v>
      </c>
      <c r="M23960">
        <v>4.7E-2</v>
      </c>
      <c r="N23960" t="str">
        <f>IF(tblClean[[#This Row],[Discount_Rate]]=0,"No Discount","Discounted")</f>
        <v>Discounted</v>
      </c>
      <c r="O23960">
        <v>309.76</v>
      </c>
      <c r="P23960" s="1">
        <v>45849</v>
      </c>
      <c r="Q23960" s="1" t="str">
        <f ca="1">IF(tblClean[[#This Row],[Date]]&gt;TODAY(),"Future Date","OK")</f>
        <v>OK</v>
      </c>
      <c r="R23960">
        <f>tblSales[[#This Row],[Quantity]]*tblSales[[#This Row],[Unit Price]]</f>
        <v>325.04000000000002</v>
      </c>
      <c r="S23960">
        <v>309.76</v>
      </c>
      <c r="T23960">
        <f>(tblSales[[#This Row],[Unit Price]]-tblSales[[#This Row],[Unit_Cost]])*tblSales[[#This Row],[Quantity]]</f>
        <v>56.860000000000014</v>
      </c>
      <c r="U23960">
        <f>tblClean[[#This Row],[Total_Recalc]]-tblSales[[#This Row],[Unit_Cost]]*tblSales[[#This Row],[Quantity]]</f>
        <v>41.579999999999984</v>
      </c>
      <c r="V23960" s="42">
        <f>IFERROR(tblClean[[#This Row],[Gross_Profit_After_Discount]] / tblClean[[#This Row],[Total_Recalc]], "")</f>
        <v>0.1342329545454545</v>
      </c>
      <c r="W23960" s="45">
        <f>YEAR(tblClean[[#This Row],[Date]])</f>
        <v>2025</v>
      </c>
      <c r="X23960" s="45" t="str">
        <f>TEXT(tblClean[[#This Row],[Date]],"MM")</f>
        <v>07</v>
      </c>
      <c r="Y23960" s="45">
        <f>WEEKNUM(_xlfn.SINGLE(tblClean[Date]))</f>
        <v>28</v>
      </c>
      <c r="Z23960" s="44" t="str">
        <f>_xlfn.XLOOKUP(tblClean[[#This Row],[Customer ID]], tblCustomers[Customer ID], tblCustomers[Membership Level], "Not Found")</f>
        <v>Standard</v>
      </c>
      <c r="AA23960" s="44" t="str">
        <f>_xlfn.XLOOKUP(tblClean[[#This Row],[Customer ID]], tblCustomers[Customer ID], tblCustomers[Region], "Not Found")</f>
        <v>West</v>
      </c>
      <c r="AB23960" s="44" t="str">
        <f>_xlfn.XLOOKUP(tblClean[[#This Row],[Customer ID]], tblCustomers[Customer ID], tblCustomers[Province/State], "Not Found")</f>
        <v>NV</v>
      </c>
      <c r="AC23960" s="44">
        <f>_xlfn.XLOOKUP(tblClean[[#This Row],[Customer ID]], tblCustomers[Customer ID], tblCustomers[Customer Age], "")</f>
        <v>32</v>
      </c>
      <c r="AD23960" s="44">
        <f>_xlfn.XLOOKUP(tblClean[[#This Row],[Customer ID]], tblCustomers[Customer ID], tblCustomers[Tenure (Years)], "")</f>
        <v>6.3</v>
      </c>
    </row>
    <row r="23961" spans="1:30">
      <c r="A23961" s="45" t="s">
        <v>50853</v>
      </c>
      <c r="B23961" s="45" t="s">
        <v>25779</v>
      </c>
      <c r="C23961" s="45" t="s">
        <v>686</v>
      </c>
      <c r="D23961" s="45" t="s">
        <v>2055</v>
      </c>
      <c r="E23961" s="45" t="s">
        <v>2056</v>
      </c>
      <c r="F23961" s="45" t="s">
        <v>25567</v>
      </c>
      <c r="G23961" s="45" t="s">
        <v>25571</v>
      </c>
      <c r="H23961" s="51">
        <v>20</v>
      </c>
      <c r="I23961">
        <v>244.55</v>
      </c>
      <c r="J23961" t="str">
        <f>IF(tblClean[[#This Row],[Unit Price]]&lt;tblClean[[#This Row],[Unit_Cost]],"Below Cost","OK")</f>
        <v>OK</v>
      </c>
      <c r="K23961">
        <v>151.51</v>
      </c>
      <c r="L23961">
        <v>4891</v>
      </c>
      <c r="M23961">
        <v>0.11600000000000001</v>
      </c>
      <c r="N23961" t="str">
        <f>IF(tblClean[[#This Row],[Discount_Rate]]=0,"No Discount","Discounted")</f>
        <v>Discounted</v>
      </c>
      <c r="O23961">
        <v>4323.6400000000003</v>
      </c>
      <c r="P23961" s="1">
        <v>45124</v>
      </c>
      <c r="Q23961" s="1" t="str">
        <f ca="1">IF(tblClean[[#This Row],[Date]]&gt;TODAY(),"Future Date","OK")</f>
        <v>OK</v>
      </c>
      <c r="R23961">
        <f>tblSales[[#This Row],[Quantity]]*tblSales[[#This Row],[Unit Price]]</f>
        <v>4891</v>
      </c>
      <c r="S23961">
        <v>4323.6400000000003</v>
      </c>
      <c r="T23961">
        <f>(tblSales[[#This Row],[Unit Price]]-tblSales[[#This Row],[Unit_Cost]])*tblSales[[#This Row],[Quantity]]</f>
        <v>1860.8000000000004</v>
      </c>
      <c r="U23961">
        <f>tblClean[[#This Row],[Total_Recalc]]-tblSales[[#This Row],[Unit_Cost]]*tblSales[[#This Row],[Quantity]]</f>
        <v>1293.4400000000005</v>
      </c>
      <c r="V23961" s="42">
        <f>IFERROR(tblClean[[#This Row],[Gross_Profit_After_Discount]] / tblClean[[#This Row],[Total_Recalc]], "")</f>
        <v>0.299155341332766</v>
      </c>
      <c r="W23961" s="45">
        <f>YEAR(tblClean[[#This Row],[Date]])</f>
        <v>2023</v>
      </c>
      <c r="X23961" s="45" t="str">
        <f>TEXT(tblClean[[#This Row],[Date]],"MM")</f>
        <v>07</v>
      </c>
      <c r="Y23961" s="45">
        <f>WEEKNUM(_xlfn.SINGLE(tblClean[Date]))</f>
        <v>29</v>
      </c>
      <c r="Z23961" s="44" t="str">
        <f>_xlfn.XLOOKUP(tblClean[[#This Row],[Customer ID]], tblCustomers[Customer ID], tblCustomers[Membership Level], "Not Found")</f>
        <v>Platinum</v>
      </c>
      <c r="AA23961" s="44" t="str">
        <f>_xlfn.XLOOKUP(tblClean[[#This Row],[Customer ID]], tblCustomers[Customer ID], tblCustomers[Region], "Not Found")</f>
        <v>South</v>
      </c>
      <c r="AB23961" s="44" t="str">
        <f>_xlfn.XLOOKUP(tblClean[[#This Row],[Customer ID]], tblCustomers[Customer ID], tblCustomers[Province/State], "Not Found")</f>
        <v>TX</v>
      </c>
      <c r="AC23961" s="44">
        <f>_xlfn.XLOOKUP(tblClean[[#This Row],[Customer ID]], tblCustomers[Customer ID], tblCustomers[Customer Age], "")</f>
        <v>40</v>
      </c>
      <c r="AD23961" s="44">
        <f>_xlfn.XLOOKUP(tblClean[[#This Row],[Customer ID]], tblCustomers[Customer ID], tblCustomers[Tenure (Years)], "")</f>
        <v>1.5</v>
      </c>
    </row>
    <row r="23962" spans="1:30">
      <c r="A23962" s="45" t="s">
        <v>50854</v>
      </c>
      <c r="B23962" s="45" t="s">
        <v>25780</v>
      </c>
      <c r="C23962" s="45" t="s">
        <v>422</v>
      </c>
      <c r="D23962" s="45" t="s">
        <v>2055</v>
      </c>
      <c r="E23962" s="45" t="s">
        <v>2056</v>
      </c>
      <c r="F23962" s="45" t="s">
        <v>25567</v>
      </c>
      <c r="G23962" s="45" t="s">
        <v>25576</v>
      </c>
      <c r="H23962" s="51">
        <v>7</v>
      </c>
      <c r="I23962">
        <v>162.52000000000001</v>
      </c>
      <c r="J23962" t="str">
        <f>IF(tblClean[[#This Row],[Unit Price]]&lt;tblClean[[#This Row],[Unit_Cost]],"Below Cost","OK")</f>
        <v>OK</v>
      </c>
      <c r="K23962">
        <v>119.14</v>
      </c>
      <c r="L23962">
        <v>1137.6400000000001</v>
      </c>
      <c r="M23962">
        <v>7.0000000000000007E-2</v>
      </c>
      <c r="N23962" t="str">
        <f>IF(tblClean[[#This Row],[Discount_Rate]]=0,"No Discount","Discounted")</f>
        <v>Discounted</v>
      </c>
      <c r="O23962">
        <v>1058.01</v>
      </c>
      <c r="P23962" s="1">
        <v>45880</v>
      </c>
      <c r="Q23962" s="1" t="str">
        <f ca="1">IF(tblClean[[#This Row],[Date]]&gt;TODAY(),"Future Date","OK")</f>
        <v>OK</v>
      </c>
      <c r="R23962">
        <f>tblSales[[#This Row],[Quantity]]*tblSales[[#This Row],[Unit Price]]</f>
        <v>1137.6400000000001</v>
      </c>
      <c r="S23962">
        <v>1058.01</v>
      </c>
      <c r="T23962">
        <f>(tblSales[[#This Row],[Unit Price]]-tblSales[[#This Row],[Unit_Cost]])*tblSales[[#This Row],[Quantity]]</f>
        <v>303.66000000000008</v>
      </c>
      <c r="U23962">
        <f>tblClean[[#This Row],[Total_Recalc]]-tblSales[[#This Row],[Unit_Cost]]*tblSales[[#This Row],[Quantity]]</f>
        <v>224.02999999999997</v>
      </c>
      <c r="V23962" s="42">
        <f>IFERROR(tblClean[[#This Row],[Gross_Profit_After_Discount]] / tblClean[[#This Row],[Total_Recalc]], "")</f>
        <v>0.21174658084517156</v>
      </c>
      <c r="W23962" s="45">
        <f>YEAR(tblClean[[#This Row],[Date]])</f>
        <v>2025</v>
      </c>
      <c r="X23962" s="45" t="str">
        <f>TEXT(tblClean[[#This Row],[Date]],"MM")</f>
        <v>08</v>
      </c>
      <c r="Y23962" s="45">
        <f>WEEKNUM(_xlfn.SINGLE(tblClean[Date]))</f>
        <v>33</v>
      </c>
      <c r="Z23962" s="44" t="str">
        <f>_xlfn.XLOOKUP(tblClean[[#This Row],[Customer ID]], tblCustomers[Customer ID], tblCustomers[Membership Level], "Not Found")</f>
        <v>Standard</v>
      </c>
      <c r="AA23962" s="44" t="str">
        <f>_xlfn.XLOOKUP(tblClean[[#This Row],[Customer ID]], tblCustomers[Customer ID], tblCustomers[Region], "Not Found")</f>
        <v>South</v>
      </c>
      <c r="AB23962" s="44" t="str">
        <f>_xlfn.XLOOKUP(tblClean[[#This Row],[Customer ID]], tblCustomers[Customer ID], tblCustomers[Province/State], "Not Found")</f>
        <v>OK</v>
      </c>
      <c r="AC23962" s="44">
        <f>_xlfn.XLOOKUP(tblClean[[#This Row],[Customer ID]], tblCustomers[Customer ID], tblCustomers[Customer Age], "")</f>
        <v>28</v>
      </c>
      <c r="AD23962" s="44">
        <f>_xlfn.XLOOKUP(tblClean[[#This Row],[Customer ID]], tblCustomers[Customer ID], tblCustomers[Tenure (Years)], "")</f>
        <v>9.6</v>
      </c>
    </row>
    <row r="23963" spans="1:30">
      <c r="A23963" s="45" t="s">
        <v>50855</v>
      </c>
      <c r="B23963" s="45" t="s">
        <v>25781</v>
      </c>
      <c r="C23963" s="45" t="s">
        <v>1967</v>
      </c>
      <c r="D23963" s="45" t="s">
        <v>2055</v>
      </c>
      <c r="E23963" s="45" t="s">
        <v>2061</v>
      </c>
      <c r="F23963" s="45" t="s">
        <v>25567</v>
      </c>
      <c r="G23963" s="45" t="s">
        <v>25578</v>
      </c>
      <c r="H23963" s="51">
        <v>4</v>
      </c>
      <c r="I23963">
        <v>162.03</v>
      </c>
      <c r="J23963" t="str">
        <f>IF(tblClean[[#This Row],[Unit Price]]&lt;tblClean[[#This Row],[Unit_Cost]],"Below Cost","OK")</f>
        <v>OK</v>
      </c>
      <c r="K23963">
        <v>129.96</v>
      </c>
      <c r="L23963">
        <v>648.12</v>
      </c>
      <c r="M23963">
        <v>0.109</v>
      </c>
      <c r="N23963" t="str">
        <f>IF(tblClean[[#This Row],[Discount_Rate]]=0,"No Discount","Discounted")</f>
        <v>Discounted</v>
      </c>
      <c r="O23963">
        <v>577.47</v>
      </c>
      <c r="P23963" s="1">
        <v>45135</v>
      </c>
      <c r="Q23963" s="1" t="str">
        <f ca="1">IF(tblClean[[#This Row],[Date]]&gt;TODAY(),"Future Date","OK")</f>
        <v>OK</v>
      </c>
      <c r="R23963">
        <f>tblSales[[#This Row],[Quantity]]*tblSales[[#This Row],[Unit Price]]</f>
        <v>648.12</v>
      </c>
      <c r="S23963">
        <v>577.47</v>
      </c>
      <c r="T23963">
        <f>(tblSales[[#This Row],[Unit Price]]-tblSales[[#This Row],[Unit_Cost]])*tblSales[[#This Row],[Quantity]]</f>
        <v>128.27999999999997</v>
      </c>
      <c r="U23963">
        <f>tblClean[[#This Row],[Total_Recalc]]-tblSales[[#This Row],[Unit_Cost]]*tblSales[[#This Row],[Quantity]]</f>
        <v>57.629999999999995</v>
      </c>
      <c r="V23963" s="42">
        <f>IFERROR(tblClean[[#This Row],[Gross_Profit_After_Discount]] / tblClean[[#This Row],[Total_Recalc]], "")</f>
        <v>9.979739207231543E-2</v>
      </c>
      <c r="W23963" s="45">
        <f>YEAR(tblClean[[#This Row],[Date]])</f>
        <v>2023</v>
      </c>
      <c r="X23963" s="45" t="str">
        <f>TEXT(tblClean[[#This Row],[Date]],"MM")</f>
        <v>07</v>
      </c>
      <c r="Y23963" s="45">
        <f>WEEKNUM(_xlfn.SINGLE(tblClean[Date]))</f>
        <v>30</v>
      </c>
      <c r="Z23963" s="44" t="str">
        <f>_xlfn.XLOOKUP(tblClean[[#This Row],[Customer ID]], tblCustomers[Customer ID], tblCustomers[Membership Level], "Not Found")</f>
        <v>Gold</v>
      </c>
      <c r="AA23963" s="44" t="str">
        <f>_xlfn.XLOOKUP(tblClean[[#This Row],[Customer ID]], tblCustomers[Customer ID], tblCustomers[Region], "Not Found")</f>
        <v>West</v>
      </c>
      <c r="AB23963" s="44" t="str">
        <f>_xlfn.XLOOKUP(tblClean[[#This Row],[Customer ID]], tblCustomers[Customer ID], tblCustomers[Province/State], "Not Found")</f>
        <v>CO</v>
      </c>
      <c r="AC23963" s="44">
        <f>_xlfn.XLOOKUP(tblClean[[#This Row],[Customer ID]], tblCustomers[Customer ID], tblCustomers[Customer Age], "")</f>
        <v>26</v>
      </c>
      <c r="AD23963" s="44">
        <f>_xlfn.XLOOKUP(tblClean[[#This Row],[Customer ID]], tblCustomers[Customer ID], tblCustomers[Tenure (Years)], "")</f>
        <v>3.9</v>
      </c>
    </row>
    <row r="23964" spans="1:30">
      <c r="A23964" s="45" t="s">
        <v>50856</v>
      </c>
      <c r="B23964" s="45" t="s">
        <v>9718</v>
      </c>
      <c r="C23964" s="45" t="s">
        <v>456</v>
      </c>
      <c r="D23964" s="45" t="s">
        <v>2060</v>
      </c>
      <c r="E23964" s="45" t="s">
        <v>2061</v>
      </c>
      <c r="F23964" s="45" t="s">
        <v>25567</v>
      </c>
      <c r="G23964" s="45" t="s">
        <v>25574</v>
      </c>
      <c r="H23964" s="51">
        <v>1</v>
      </c>
      <c r="I23964">
        <v>204.51</v>
      </c>
      <c r="J23964" t="str">
        <f>IF(tblClean[[#This Row],[Unit Price]]&lt;tblClean[[#This Row],[Unit_Cost]],"Below Cost","OK")</f>
        <v>OK</v>
      </c>
      <c r="K23964">
        <v>164.27</v>
      </c>
      <c r="L23964">
        <v>204.51</v>
      </c>
      <c r="M23964">
        <v>4.1000000000000002E-2</v>
      </c>
      <c r="N23964" t="str">
        <f>IF(tblClean[[#This Row],[Discount_Rate]]=0,"No Discount","Discounted")</f>
        <v>Discounted</v>
      </c>
      <c r="O23964">
        <v>196.13</v>
      </c>
      <c r="P23964" s="1">
        <v>45834</v>
      </c>
      <c r="Q23964" s="1" t="str">
        <f ca="1">IF(tblClean[[#This Row],[Date]]&gt;TODAY(),"Future Date","OK")</f>
        <v>OK</v>
      </c>
      <c r="R23964">
        <f>tblSales[[#This Row],[Quantity]]*tblSales[[#This Row],[Unit Price]]</f>
        <v>204.51</v>
      </c>
      <c r="S23964">
        <v>196.13</v>
      </c>
      <c r="T23964">
        <f>(tblSales[[#This Row],[Unit Price]]-tblSales[[#This Row],[Unit_Cost]])*tblSales[[#This Row],[Quantity]]</f>
        <v>40.239999999999981</v>
      </c>
      <c r="U23964">
        <f>tblClean[[#This Row],[Total_Recalc]]-tblSales[[#This Row],[Unit_Cost]]*tblSales[[#This Row],[Quantity]]</f>
        <v>31.859999999999985</v>
      </c>
      <c r="V23964" s="42">
        <f>IFERROR(tblClean[[#This Row],[Gross_Profit_After_Discount]] / tblClean[[#This Row],[Total_Recalc]], "")</f>
        <v>0.16244327741803899</v>
      </c>
      <c r="W23964" s="45">
        <f>YEAR(tblClean[[#This Row],[Date]])</f>
        <v>2025</v>
      </c>
      <c r="X23964" s="45" t="str">
        <f>TEXT(tblClean[[#This Row],[Date]],"MM")</f>
        <v>06</v>
      </c>
      <c r="Y23964" s="45">
        <f>WEEKNUM(_xlfn.SINGLE(tblClean[Date]))</f>
        <v>26</v>
      </c>
      <c r="Z23964" s="44" t="str">
        <f>_xlfn.XLOOKUP(tblClean[[#This Row],[Customer ID]], tblCustomers[Customer ID], tblCustomers[Membership Level], "Not Found")</f>
        <v>Standard</v>
      </c>
      <c r="AA23964" s="44" t="str">
        <f>_xlfn.XLOOKUP(tblClean[[#This Row],[Customer ID]], tblCustomers[Customer ID], tblCustomers[Region], "Not Found")</f>
        <v>West</v>
      </c>
      <c r="AB23964" s="44" t="str">
        <f>_xlfn.XLOOKUP(tblClean[[#This Row],[Customer ID]], tblCustomers[Customer ID], tblCustomers[Province/State], "Not Found")</f>
        <v>CO</v>
      </c>
      <c r="AC23964" s="44">
        <f>_xlfn.XLOOKUP(tblClean[[#This Row],[Customer ID]], tblCustomers[Customer ID], tblCustomers[Customer Age], "")</f>
        <v>29</v>
      </c>
      <c r="AD23964" s="44">
        <f>_xlfn.XLOOKUP(tblClean[[#This Row],[Customer ID]], tblCustomers[Customer ID], tblCustomers[Tenure (Years)], "")</f>
        <v>9.9</v>
      </c>
    </row>
    <row r="23965" spans="1:30">
      <c r="A23965" s="45" t="s">
        <v>50857</v>
      </c>
      <c r="B23965" s="45" t="s">
        <v>25782</v>
      </c>
      <c r="C23965" s="45" t="s">
        <v>1498</v>
      </c>
      <c r="D23965" s="45" t="s">
        <v>2060</v>
      </c>
      <c r="E23965" s="45" t="s">
        <v>2061</v>
      </c>
      <c r="F23965" s="45" t="s">
        <v>25567</v>
      </c>
      <c r="G23965" s="45" t="s">
        <v>25571</v>
      </c>
      <c r="H23965" s="51">
        <v>2</v>
      </c>
      <c r="I23965">
        <v>244.55</v>
      </c>
      <c r="J23965" t="str">
        <f>IF(tblClean[[#This Row],[Unit Price]]&lt;tblClean[[#This Row],[Unit_Cost]],"Below Cost","OK")</f>
        <v>OK</v>
      </c>
      <c r="K23965">
        <v>215.73</v>
      </c>
      <c r="L23965">
        <v>489.1</v>
      </c>
      <c r="M23965">
        <v>5.0999999999999997E-2</v>
      </c>
      <c r="N23965" t="str">
        <f>IF(tblClean[[#This Row],[Discount_Rate]]=0,"No Discount","Discounted")</f>
        <v>Discounted</v>
      </c>
      <c r="O23965">
        <v>464.16</v>
      </c>
      <c r="P23965" s="1">
        <v>45769</v>
      </c>
      <c r="Q23965" s="1" t="str">
        <f ca="1">IF(tblClean[[#This Row],[Date]]&gt;TODAY(),"Future Date","OK")</f>
        <v>OK</v>
      </c>
      <c r="R23965">
        <f>tblSales[[#This Row],[Quantity]]*tblSales[[#This Row],[Unit Price]]</f>
        <v>489.1</v>
      </c>
      <c r="S23965">
        <v>464.16</v>
      </c>
      <c r="T23965">
        <f>(tblSales[[#This Row],[Unit Price]]-tblSales[[#This Row],[Unit_Cost]])*tblSales[[#This Row],[Quantity]]</f>
        <v>57.640000000000043</v>
      </c>
      <c r="U23965">
        <f>tblClean[[#This Row],[Total_Recalc]]-tblSales[[#This Row],[Unit_Cost]]*tblSales[[#This Row],[Quantity]]</f>
        <v>32.700000000000045</v>
      </c>
      <c r="V23965" s="42">
        <f>IFERROR(tblClean[[#This Row],[Gross_Profit_After_Discount]] / tblClean[[#This Row],[Total_Recalc]], "")</f>
        <v>7.0449844881075585E-2</v>
      </c>
      <c r="W23965" s="45">
        <f>YEAR(tblClean[[#This Row],[Date]])</f>
        <v>2025</v>
      </c>
      <c r="X23965" s="45" t="str">
        <f>TEXT(tblClean[[#This Row],[Date]],"MM")</f>
        <v>04</v>
      </c>
      <c r="Y23965" s="45">
        <f>WEEKNUM(_xlfn.SINGLE(tblClean[Date]))</f>
        <v>17</v>
      </c>
      <c r="Z23965" s="44" t="str">
        <f>_xlfn.XLOOKUP(tblClean[[#This Row],[Customer ID]], tblCustomers[Customer ID], tblCustomers[Membership Level], "Not Found")</f>
        <v>Gold</v>
      </c>
      <c r="AA23965" s="44" t="str">
        <f>_xlfn.XLOOKUP(tblClean[[#This Row],[Customer ID]], tblCustomers[Customer ID], tblCustomers[Region], "Not Found")</f>
        <v>Northeast</v>
      </c>
      <c r="AB23965" s="44" t="str">
        <f>_xlfn.XLOOKUP(tblClean[[#This Row],[Customer ID]], tblCustomers[Customer ID], tblCustomers[Province/State], "Not Found")</f>
        <v>MD</v>
      </c>
      <c r="AC23965" s="44">
        <f>_xlfn.XLOOKUP(tblClean[[#This Row],[Customer ID]], tblCustomers[Customer ID], tblCustomers[Customer Age], "")</f>
        <v>51</v>
      </c>
      <c r="AD23965" s="44">
        <f>_xlfn.XLOOKUP(tblClean[[#This Row],[Customer ID]], tblCustomers[Customer ID], tblCustomers[Tenure (Years)], "")</f>
        <v>4.8</v>
      </c>
    </row>
    <row r="23966" spans="1:30">
      <c r="A23966" s="45" t="s">
        <v>50858</v>
      </c>
      <c r="B23966" s="45" t="s">
        <v>25783</v>
      </c>
      <c r="C23966" s="45" t="s">
        <v>1385</v>
      </c>
      <c r="D23966" s="45" t="s">
        <v>2055</v>
      </c>
      <c r="E23966" s="45" t="s">
        <v>2061</v>
      </c>
      <c r="F23966" s="45" t="s">
        <v>25567</v>
      </c>
      <c r="G23966" s="45" t="s">
        <v>25576</v>
      </c>
      <c r="H23966" s="51">
        <v>1</v>
      </c>
      <c r="I23966">
        <v>162.52000000000001</v>
      </c>
      <c r="J23966" t="str">
        <f>IF(tblClean[[#This Row],[Unit Price]]&lt;tblClean[[#This Row],[Unit_Cost]],"Below Cost","OK")</f>
        <v>OK</v>
      </c>
      <c r="K23966">
        <v>105.01</v>
      </c>
      <c r="L23966">
        <v>162.52000000000001</v>
      </c>
      <c r="M23966">
        <v>2.9000000000000001E-2</v>
      </c>
      <c r="N23966" t="str">
        <f>IF(tblClean[[#This Row],[Discount_Rate]]=0,"No Discount","Discounted")</f>
        <v>Discounted</v>
      </c>
      <c r="O23966">
        <v>157.81</v>
      </c>
      <c r="P23966" s="1">
        <v>45782</v>
      </c>
      <c r="Q23966" s="1" t="str">
        <f ca="1">IF(tblClean[[#This Row],[Date]]&gt;TODAY(),"Future Date","OK")</f>
        <v>OK</v>
      </c>
      <c r="R23966">
        <f>tblSales[[#This Row],[Quantity]]*tblSales[[#This Row],[Unit Price]]</f>
        <v>162.52000000000001</v>
      </c>
      <c r="S23966">
        <v>157.81</v>
      </c>
      <c r="T23966">
        <f>(tblSales[[#This Row],[Unit Price]]-tblSales[[#This Row],[Unit_Cost]])*tblSales[[#This Row],[Quantity]]</f>
        <v>57.510000000000005</v>
      </c>
      <c r="U23966">
        <f>tblClean[[#This Row],[Total_Recalc]]-tblSales[[#This Row],[Unit_Cost]]*tblSales[[#This Row],[Quantity]]</f>
        <v>52.8</v>
      </c>
      <c r="V23966" s="42">
        <f>IFERROR(tblClean[[#This Row],[Gross_Profit_After_Discount]] / tblClean[[#This Row],[Total_Recalc]], "")</f>
        <v>0.33457955769596348</v>
      </c>
      <c r="W23966" s="45">
        <f>YEAR(tblClean[[#This Row],[Date]])</f>
        <v>2025</v>
      </c>
      <c r="X23966" s="45" t="str">
        <f>TEXT(tblClean[[#This Row],[Date]],"MM")</f>
        <v>05</v>
      </c>
      <c r="Y23966" s="45">
        <f>WEEKNUM(_xlfn.SINGLE(tblClean[Date]))</f>
        <v>19</v>
      </c>
      <c r="Z23966" s="44" t="str">
        <f>_xlfn.XLOOKUP(tblClean[[#This Row],[Customer ID]], tblCustomers[Customer ID], tblCustomers[Membership Level], "Not Found")</f>
        <v>Standard</v>
      </c>
      <c r="AA23966" s="44" t="str">
        <f>_xlfn.XLOOKUP(tblClean[[#This Row],[Customer ID]], tblCustomers[Customer ID], tblCustomers[Region], "Not Found")</f>
        <v>Eastern Canada</v>
      </c>
      <c r="AB23966" s="44" t="str">
        <f>_xlfn.XLOOKUP(tblClean[[#This Row],[Customer ID]], tblCustomers[Customer ID], tblCustomers[Province/State], "Not Found")</f>
        <v>ON</v>
      </c>
      <c r="AC23966" s="44">
        <f>_xlfn.XLOOKUP(tblClean[[#This Row],[Customer ID]], tblCustomers[Customer ID], tblCustomers[Customer Age], "")</f>
        <v>21</v>
      </c>
      <c r="AD23966" s="44">
        <f>_xlfn.XLOOKUP(tblClean[[#This Row],[Customer ID]], tblCustomers[Customer ID], tblCustomers[Tenure (Years)], "")</f>
        <v>8.8000000000000007</v>
      </c>
    </row>
    <row r="23967" spans="1:30">
      <c r="A23967" s="45" t="s">
        <v>50859</v>
      </c>
      <c r="B23967" s="45" t="s">
        <v>25784</v>
      </c>
      <c r="C23967" s="45" t="s">
        <v>247</v>
      </c>
      <c r="D23967" s="45" t="s">
        <v>2060</v>
      </c>
      <c r="E23967" s="45" t="s">
        <v>2061</v>
      </c>
      <c r="F23967" s="45" t="s">
        <v>25567</v>
      </c>
      <c r="G23967" s="45" t="s">
        <v>25574</v>
      </c>
      <c r="H23967" s="51">
        <v>4</v>
      </c>
      <c r="I23967">
        <v>204.51</v>
      </c>
      <c r="J23967" t="str">
        <f>IF(tblClean[[#This Row],[Unit Price]]&lt;tblClean[[#This Row],[Unit_Cost]],"Below Cost","OK")</f>
        <v>OK</v>
      </c>
      <c r="K23967">
        <v>133.69999999999999</v>
      </c>
      <c r="L23967">
        <v>818.04</v>
      </c>
      <c r="M23967">
        <v>0.1</v>
      </c>
      <c r="N23967" t="str">
        <f>IF(tblClean[[#This Row],[Discount_Rate]]=0,"No Discount","Discounted")</f>
        <v>Discounted</v>
      </c>
      <c r="O23967">
        <v>736.24</v>
      </c>
      <c r="P23967" s="1">
        <v>45927</v>
      </c>
      <c r="Q23967" s="1" t="str">
        <f ca="1">IF(tblClean[[#This Row],[Date]]&gt;TODAY(),"Future Date","OK")</f>
        <v>OK</v>
      </c>
      <c r="R23967">
        <f>tblSales[[#This Row],[Quantity]]*tblSales[[#This Row],[Unit Price]]</f>
        <v>818.04</v>
      </c>
      <c r="S23967">
        <v>736.24</v>
      </c>
      <c r="T23967">
        <f>(tblSales[[#This Row],[Unit Price]]-tblSales[[#This Row],[Unit_Cost]])*tblSales[[#This Row],[Quantity]]</f>
        <v>283.24</v>
      </c>
      <c r="U23967">
        <f>tblClean[[#This Row],[Total_Recalc]]-tblSales[[#This Row],[Unit_Cost]]*tblSales[[#This Row],[Quantity]]</f>
        <v>201.44000000000005</v>
      </c>
      <c r="V23967" s="42">
        <f>IFERROR(tblClean[[#This Row],[Gross_Profit_After_Discount]] / tblClean[[#This Row],[Total_Recalc]], "")</f>
        <v>0.27360643268499407</v>
      </c>
      <c r="W23967" s="45">
        <f>YEAR(tblClean[[#This Row],[Date]])</f>
        <v>2025</v>
      </c>
      <c r="X23967" s="45" t="str">
        <f>TEXT(tblClean[[#This Row],[Date]],"MM")</f>
        <v>09</v>
      </c>
      <c r="Y23967" s="45">
        <f>WEEKNUM(_xlfn.SINGLE(tblClean[Date]))</f>
        <v>39</v>
      </c>
      <c r="Z23967" s="44" t="str">
        <f>_xlfn.XLOOKUP(tblClean[[#This Row],[Customer ID]], tblCustomers[Customer ID], tblCustomers[Membership Level], "Not Found")</f>
        <v>Standard</v>
      </c>
      <c r="AA23967" s="44" t="str">
        <f>_xlfn.XLOOKUP(tblClean[[#This Row],[Customer ID]], tblCustomers[Customer ID], tblCustomers[Region], "Not Found")</f>
        <v>Midwest</v>
      </c>
      <c r="AB23967" s="44" t="str">
        <f>_xlfn.XLOOKUP(tblClean[[#This Row],[Customer ID]], tblCustomers[Customer ID], tblCustomers[Province/State], "Not Found")</f>
        <v>IL</v>
      </c>
      <c r="AC23967" s="44">
        <f>_xlfn.XLOOKUP(tblClean[[#This Row],[Customer ID]], tblCustomers[Customer ID], tblCustomers[Customer Age], "")</f>
        <v>27</v>
      </c>
      <c r="AD23967" s="44">
        <f>_xlfn.XLOOKUP(tblClean[[#This Row],[Customer ID]], tblCustomers[Customer ID], tblCustomers[Tenure (Years)], "")</f>
        <v>9</v>
      </c>
    </row>
    <row r="23968" spans="1:30">
      <c r="A23968" s="45" t="s">
        <v>50860</v>
      </c>
      <c r="B23968" s="45" t="s">
        <v>25785</v>
      </c>
      <c r="C23968" s="45" t="s">
        <v>374</v>
      </c>
      <c r="D23968" s="45" t="s">
        <v>2055</v>
      </c>
      <c r="E23968" s="45" t="s">
        <v>2056</v>
      </c>
      <c r="F23968" s="45" t="s">
        <v>25567</v>
      </c>
      <c r="G23968" s="45" t="s">
        <v>25568</v>
      </c>
      <c r="H23968" s="51">
        <v>3</v>
      </c>
      <c r="I23968">
        <v>114.91</v>
      </c>
      <c r="J23968" t="str">
        <f>IF(tblClean[[#This Row],[Unit Price]]&lt;tblClean[[#This Row],[Unit_Cost]],"Below Cost","OK")</f>
        <v>OK</v>
      </c>
      <c r="K23968">
        <v>91.07</v>
      </c>
      <c r="L23968">
        <v>344.73</v>
      </c>
      <c r="M23968">
        <v>3.5000000000000003E-2</v>
      </c>
      <c r="N23968" t="str">
        <f>IF(tblClean[[#This Row],[Discount_Rate]]=0,"No Discount","Discounted")</f>
        <v>Discounted</v>
      </c>
      <c r="O23968">
        <v>332.66</v>
      </c>
      <c r="P23968" s="1">
        <v>45471</v>
      </c>
      <c r="Q23968" s="1" t="str">
        <f ca="1">IF(tblClean[[#This Row],[Date]]&gt;TODAY(),"Future Date","OK")</f>
        <v>OK</v>
      </c>
      <c r="R23968">
        <f>tblSales[[#This Row],[Quantity]]*tblSales[[#This Row],[Unit Price]]</f>
        <v>344.73</v>
      </c>
      <c r="S23968">
        <v>332.66</v>
      </c>
      <c r="T23968">
        <f>(tblSales[[#This Row],[Unit Price]]-tblSales[[#This Row],[Unit_Cost]])*tblSales[[#This Row],[Quantity]]</f>
        <v>71.52000000000001</v>
      </c>
      <c r="U23968">
        <f>tblClean[[#This Row],[Total_Recalc]]-tblSales[[#This Row],[Unit_Cost]]*tblSales[[#This Row],[Quantity]]</f>
        <v>59.450000000000045</v>
      </c>
      <c r="V23968" s="42">
        <f>IFERROR(tblClean[[#This Row],[Gross_Profit_After_Discount]] / tblClean[[#This Row],[Total_Recalc]], "")</f>
        <v>0.17871099621234907</v>
      </c>
      <c r="W23968" s="45">
        <f>YEAR(tblClean[[#This Row],[Date]])</f>
        <v>2024</v>
      </c>
      <c r="X23968" s="45" t="str">
        <f>TEXT(tblClean[[#This Row],[Date]],"MM")</f>
        <v>06</v>
      </c>
      <c r="Y23968" s="45">
        <f>WEEKNUM(_xlfn.SINGLE(tblClean[Date]))</f>
        <v>26</v>
      </c>
      <c r="Z23968" s="44" t="str">
        <f>_xlfn.XLOOKUP(tblClean[[#This Row],[Customer ID]], tblCustomers[Customer ID], tblCustomers[Membership Level], "Not Found")</f>
        <v>Standard</v>
      </c>
      <c r="AA23968" s="44" t="str">
        <f>_xlfn.XLOOKUP(tblClean[[#This Row],[Customer ID]], tblCustomers[Customer ID], tblCustomers[Region], "Not Found")</f>
        <v>West</v>
      </c>
      <c r="AB23968" s="44" t="str">
        <f>_xlfn.XLOOKUP(tblClean[[#This Row],[Customer ID]], tblCustomers[Customer ID], tblCustomers[Province/State], "Not Found")</f>
        <v>CA</v>
      </c>
      <c r="AC23968" s="44">
        <f>_xlfn.XLOOKUP(tblClean[[#This Row],[Customer ID]], tblCustomers[Customer ID], tblCustomers[Customer Age], "")</f>
        <v>36</v>
      </c>
      <c r="AD23968" s="44">
        <f>_xlfn.XLOOKUP(tblClean[[#This Row],[Customer ID]], tblCustomers[Customer ID], tblCustomers[Tenure (Years)], "")</f>
        <v>0.8</v>
      </c>
    </row>
    <row r="23969" spans="1:30">
      <c r="A23969" s="45" t="s">
        <v>50861</v>
      </c>
      <c r="B23969" s="45" t="s">
        <v>25786</v>
      </c>
      <c r="C23969" s="45" t="s">
        <v>1857</v>
      </c>
      <c r="D23969" s="45" t="s">
        <v>2055</v>
      </c>
      <c r="E23969" s="45" t="s">
        <v>2061</v>
      </c>
      <c r="F23969" s="45" t="s">
        <v>25567</v>
      </c>
      <c r="G23969" s="45" t="s">
        <v>25568</v>
      </c>
      <c r="H23969" s="51">
        <v>5</v>
      </c>
      <c r="I23969">
        <v>114.91</v>
      </c>
      <c r="J23969" t="str">
        <f>IF(tblClean[[#This Row],[Unit Price]]&lt;tblClean[[#This Row],[Unit_Cost]],"Below Cost","OK")</f>
        <v>OK</v>
      </c>
      <c r="K23969">
        <v>66.739999999999995</v>
      </c>
      <c r="L23969">
        <v>574.54999999999995</v>
      </c>
      <c r="M23969">
        <v>8.2000000000000003E-2</v>
      </c>
      <c r="N23969" t="str">
        <f>IF(tblClean[[#This Row],[Discount_Rate]]=0,"No Discount","Discounted")</f>
        <v>Discounted</v>
      </c>
      <c r="O23969">
        <v>527.44000000000005</v>
      </c>
      <c r="P23969" s="1">
        <v>45304</v>
      </c>
      <c r="Q23969" s="1" t="str">
        <f ca="1">IF(tblClean[[#This Row],[Date]]&gt;TODAY(),"Future Date","OK")</f>
        <v>OK</v>
      </c>
      <c r="R23969">
        <f>tblSales[[#This Row],[Quantity]]*tblSales[[#This Row],[Unit Price]]</f>
        <v>574.54999999999995</v>
      </c>
      <c r="S23969">
        <v>527.44000000000005</v>
      </c>
      <c r="T23969">
        <f>(tblSales[[#This Row],[Unit Price]]-tblSales[[#This Row],[Unit_Cost]])*tblSales[[#This Row],[Quantity]]</f>
        <v>240.85000000000002</v>
      </c>
      <c r="U23969">
        <f>tblClean[[#This Row],[Total_Recalc]]-tblSales[[#This Row],[Unit_Cost]]*tblSales[[#This Row],[Quantity]]</f>
        <v>193.74000000000007</v>
      </c>
      <c r="V23969" s="42">
        <f>IFERROR(tblClean[[#This Row],[Gross_Profit_After_Discount]] / tblClean[[#This Row],[Total_Recalc]], "")</f>
        <v>0.36732140148642506</v>
      </c>
      <c r="W23969" s="45">
        <f>YEAR(tblClean[[#This Row],[Date]])</f>
        <v>2024</v>
      </c>
      <c r="X23969" s="45" t="str">
        <f>TEXT(tblClean[[#This Row],[Date]],"MM")</f>
        <v>01</v>
      </c>
      <c r="Y23969" s="45">
        <f>WEEKNUM(_xlfn.SINGLE(tblClean[Date]))</f>
        <v>2</v>
      </c>
      <c r="Z23969" s="44" t="str">
        <f>_xlfn.XLOOKUP(tblClean[[#This Row],[Customer ID]], tblCustomers[Customer ID], tblCustomers[Membership Level], "Not Found")</f>
        <v>Gold</v>
      </c>
      <c r="AA23969" s="44" t="str">
        <f>_xlfn.XLOOKUP(tblClean[[#This Row],[Customer ID]], tblCustomers[Customer ID], tblCustomers[Region], "Not Found")</f>
        <v>West</v>
      </c>
      <c r="AB23969" s="44" t="str">
        <f>_xlfn.XLOOKUP(tblClean[[#This Row],[Customer ID]], tblCustomers[Customer ID], tblCustomers[Province/State], "Not Found")</f>
        <v>CA</v>
      </c>
      <c r="AC23969" s="44">
        <f>_xlfn.XLOOKUP(tblClean[[#This Row],[Customer ID]], tblCustomers[Customer ID], tblCustomers[Customer Age], "")</f>
        <v>58</v>
      </c>
      <c r="AD23969" s="44">
        <f>_xlfn.XLOOKUP(tblClean[[#This Row],[Customer ID]], tblCustomers[Customer ID], tblCustomers[Tenure (Years)], "")</f>
        <v>1.8</v>
      </c>
    </row>
    <row r="23970" spans="1:30">
      <c r="A23970" s="45" t="s">
        <v>50862</v>
      </c>
      <c r="B23970" s="45" t="s">
        <v>25787</v>
      </c>
      <c r="C23970" s="45" t="s">
        <v>1883</v>
      </c>
      <c r="D23970" s="45" t="s">
        <v>2055</v>
      </c>
      <c r="E23970" s="45" t="s">
        <v>2056</v>
      </c>
      <c r="F23970" s="45" t="s">
        <v>25567</v>
      </c>
      <c r="G23970" s="45" t="s">
        <v>25574</v>
      </c>
      <c r="H23970" s="51">
        <v>4</v>
      </c>
      <c r="I23970">
        <v>204.51</v>
      </c>
      <c r="J23970" t="str">
        <f>IF(tblClean[[#This Row],[Unit Price]]&lt;tblClean[[#This Row],[Unit_Cost]],"Below Cost","OK")</f>
        <v>OK</v>
      </c>
      <c r="K23970">
        <v>136.96</v>
      </c>
      <c r="L23970">
        <v>818.04</v>
      </c>
      <c r="M23970">
        <v>8.3000000000000004E-2</v>
      </c>
      <c r="N23970" t="str">
        <f>IF(tblClean[[#This Row],[Discount_Rate]]=0,"No Discount","Discounted")</f>
        <v>Discounted</v>
      </c>
      <c r="O23970">
        <v>750.14</v>
      </c>
      <c r="P23970" s="1">
        <v>45712</v>
      </c>
      <c r="Q23970" s="1" t="str">
        <f ca="1">IF(tblClean[[#This Row],[Date]]&gt;TODAY(),"Future Date","OK")</f>
        <v>OK</v>
      </c>
      <c r="R23970">
        <f>tblSales[[#This Row],[Quantity]]*tblSales[[#This Row],[Unit Price]]</f>
        <v>818.04</v>
      </c>
      <c r="S23970">
        <v>750.14</v>
      </c>
      <c r="T23970">
        <f>(tblSales[[#This Row],[Unit Price]]-tblSales[[#This Row],[Unit_Cost]])*tblSales[[#This Row],[Quantity]]</f>
        <v>270.19999999999993</v>
      </c>
      <c r="U23970">
        <f>tblClean[[#This Row],[Total_Recalc]]-tblSales[[#This Row],[Unit_Cost]]*tblSales[[#This Row],[Quantity]]</f>
        <v>202.29999999999995</v>
      </c>
      <c r="V23970" s="42">
        <f>IFERROR(tblClean[[#This Row],[Gross_Profit_After_Discount]] / tblClean[[#This Row],[Total_Recalc]], "")</f>
        <v>0.2696829925080651</v>
      </c>
      <c r="W23970" s="45">
        <f>YEAR(tblClean[[#This Row],[Date]])</f>
        <v>2025</v>
      </c>
      <c r="X23970" s="45" t="str">
        <f>TEXT(tblClean[[#This Row],[Date]],"MM")</f>
        <v>02</v>
      </c>
      <c r="Y23970" s="45">
        <f>WEEKNUM(_xlfn.SINGLE(tblClean[Date]))</f>
        <v>9</v>
      </c>
      <c r="Z23970" s="44" t="str">
        <f>_xlfn.XLOOKUP(tblClean[[#This Row],[Customer ID]], tblCustomers[Customer ID], tblCustomers[Membership Level], "Not Found")</f>
        <v>Gold</v>
      </c>
      <c r="AA23970" s="44" t="str">
        <f>_xlfn.XLOOKUP(tblClean[[#This Row],[Customer ID]], tblCustomers[Customer ID], tblCustomers[Region], "Not Found")</f>
        <v>South</v>
      </c>
      <c r="AB23970" s="44" t="str">
        <f>_xlfn.XLOOKUP(tblClean[[#This Row],[Customer ID]], tblCustomers[Customer ID], tblCustomers[Province/State], "Not Found")</f>
        <v>TX</v>
      </c>
      <c r="AC23970" s="44">
        <f>_xlfn.XLOOKUP(tblClean[[#This Row],[Customer ID]], tblCustomers[Customer ID], tblCustomers[Customer Age], "")</f>
        <v>62</v>
      </c>
      <c r="AD23970" s="44">
        <f>_xlfn.XLOOKUP(tblClean[[#This Row],[Customer ID]], tblCustomers[Customer ID], tblCustomers[Tenure (Years)], "")</f>
        <v>5.7</v>
      </c>
    </row>
    <row r="23971" spans="1:30">
      <c r="A23971" s="45" t="s">
        <v>50863</v>
      </c>
      <c r="B23971" s="45" t="s">
        <v>25788</v>
      </c>
      <c r="C23971" s="45" t="s">
        <v>1895</v>
      </c>
      <c r="D23971" s="45" t="s">
        <v>2055</v>
      </c>
      <c r="E23971" s="45" t="s">
        <v>2061</v>
      </c>
      <c r="F23971" s="45" t="s">
        <v>25567</v>
      </c>
      <c r="G23971" s="45" t="s">
        <v>25571</v>
      </c>
      <c r="H23971" s="51">
        <v>8</v>
      </c>
      <c r="I23971">
        <v>244.55</v>
      </c>
      <c r="J23971" t="str">
        <f>IF(tblClean[[#This Row],[Unit Price]]&lt;tblClean[[#This Row],[Unit_Cost]],"Below Cost","OK")</f>
        <v>OK</v>
      </c>
      <c r="K23971">
        <v>147.44</v>
      </c>
      <c r="L23971">
        <v>1956.4</v>
      </c>
      <c r="M23971">
        <v>9.7000000000000003E-2</v>
      </c>
      <c r="N23971" t="str">
        <f>IF(tblClean[[#This Row],[Discount_Rate]]=0,"No Discount","Discounted")</f>
        <v>Discounted</v>
      </c>
      <c r="O23971">
        <v>1766.63</v>
      </c>
      <c r="P23971" s="1">
        <v>45374</v>
      </c>
      <c r="Q23971" s="1" t="str">
        <f ca="1">IF(tblClean[[#This Row],[Date]]&gt;TODAY(),"Future Date","OK")</f>
        <v>OK</v>
      </c>
      <c r="R23971">
        <f>tblSales[[#This Row],[Quantity]]*tblSales[[#This Row],[Unit Price]]</f>
        <v>1956.4</v>
      </c>
      <c r="S23971">
        <v>1766.63</v>
      </c>
      <c r="T23971">
        <f>(tblSales[[#This Row],[Unit Price]]-tblSales[[#This Row],[Unit_Cost]])*tblSales[[#This Row],[Quantity]]</f>
        <v>776.88000000000011</v>
      </c>
      <c r="U23971">
        <f>tblClean[[#This Row],[Total_Recalc]]-tblSales[[#This Row],[Unit_Cost]]*tblSales[[#This Row],[Quantity]]</f>
        <v>587.11000000000013</v>
      </c>
      <c r="V23971" s="42">
        <f>IFERROR(tblClean[[#This Row],[Gross_Profit_After_Discount]] / tblClean[[#This Row],[Total_Recalc]], "")</f>
        <v>0.33233331257818566</v>
      </c>
      <c r="W23971" s="45">
        <f>YEAR(tblClean[[#This Row],[Date]])</f>
        <v>2024</v>
      </c>
      <c r="X23971" s="45" t="str">
        <f>TEXT(tblClean[[#This Row],[Date]],"MM")</f>
        <v>03</v>
      </c>
      <c r="Y23971" s="45">
        <f>WEEKNUM(_xlfn.SINGLE(tblClean[Date]))</f>
        <v>12</v>
      </c>
      <c r="Z23971" s="44" t="str">
        <f>_xlfn.XLOOKUP(tblClean[[#This Row],[Customer ID]], tblCustomers[Customer ID], tblCustomers[Membership Level], "Not Found")</f>
        <v>Standard</v>
      </c>
      <c r="AA23971" s="44" t="str">
        <f>_xlfn.XLOOKUP(tblClean[[#This Row],[Customer ID]], tblCustomers[Customer ID], tblCustomers[Region], "Not Found")</f>
        <v>West</v>
      </c>
      <c r="AB23971" s="44" t="str">
        <f>_xlfn.XLOOKUP(tblClean[[#This Row],[Customer ID]], tblCustomers[Customer ID], tblCustomers[Province/State], "Not Found")</f>
        <v>NV</v>
      </c>
      <c r="AC23971" s="44">
        <f>_xlfn.XLOOKUP(tblClean[[#This Row],[Customer ID]], tblCustomers[Customer ID], tblCustomers[Customer Age], "")</f>
        <v>67</v>
      </c>
      <c r="AD23971" s="44">
        <f>_xlfn.XLOOKUP(tblClean[[#This Row],[Customer ID]], tblCustomers[Customer ID], tblCustomers[Tenure (Years)], "")</f>
        <v>0.9</v>
      </c>
    </row>
    <row r="23972" spans="1:30">
      <c r="A23972" s="45" t="s">
        <v>50864</v>
      </c>
      <c r="B23972" s="45" t="s">
        <v>25789</v>
      </c>
      <c r="C23972" s="45" t="s">
        <v>2017</v>
      </c>
      <c r="D23972" s="45" t="s">
        <v>2060</v>
      </c>
      <c r="E23972" s="45" t="s">
        <v>2069</v>
      </c>
      <c r="F23972" s="45" t="s">
        <v>25567</v>
      </c>
      <c r="G23972" s="45" t="s">
        <v>25578</v>
      </c>
      <c r="H23972" s="51">
        <v>3</v>
      </c>
      <c r="I23972">
        <v>162.03</v>
      </c>
      <c r="J23972" t="str">
        <f>IF(tblClean[[#This Row],[Unit Price]]&lt;tblClean[[#This Row],[Unit_Cost]],"Below Cost","OK")</f>
        <v>OK</v>
      </c>
      <c r="K23972">
        <v>128.35</v>
      </c>
      <c r="L23972">
        <v>486.09</v>
      </c>
      <c r="M23972">
        <v>5.6000000000000001E-2</v>
      </c>
      <c r="N23972" t="str">
        <f>IF(tblClean[[#This Row],[Discount_Rate]]=0,"No Discount","Discounted")</f>
        <v>Discounted</v>
      </c>
      <c r="O23972">
        <v>458.87</v>
      </c>
      <c r="P23972" s="1">
        <v>45132</v>
      </c>
      <c r="Q23972" s="1" t="str">
        <f ca="1">IF(tblClean[[#This Row],[Date]]&gt;TODAY(),"Future Date","OK")</f>
        <v>OK</v>
      </c>
      <c r="R23972">
        <f>tblSales[[#This Row],[Quantity]]*tblSales[[#This Row],[Unit Price]]</f>
        <v>486.09000000000003</v>
      </c>
      <c r="S23972">
        <v>458.87</v>
      </c>
      <c r="T23972">
        <f>(tblSales[[#This Row],[Unit Price]]-tblSales[[#This Row],[Unit_Cost]])*tblSales[[#This Row],[Quantity]]</f>
        <v>101.04000000000002</v>
      </c>
      <c r="U23972">
        <f>tblClean[[#This Row],[Total_Recalc]]-tblSales[[#This Row],[Unit_Cost]]*tblSales[[#This Row],[Quantity]]</f>
        <v>73.82000000000005</v>
      </c>
      <c r="V23972" s="42">
        <f>IFERROR(tblClean[[#This Row],[Gross_Profit_After_Discount]] / tblClean[[#This Row],[Total_Recalc]], "")</f>
        <v>0.1608734499967312</v>
      </c>
      <c r="W23972" s="45">
        <f>YEAR(tblClean[[#This Row],[Date]])</f>
        <v>2023</v>
      </c>
      <c r="X23972" s="45" t="str">
        <f>TEXT(tblClean[[#This Row],[Date]],"MM")</f>
        <v>07</v>
      </c>
      <c r="Y23972" s="45">
        <f>WEEKNUM(_xlfn.SINGLE(tblClean[Date]))</f>
        <v>30</v>
      </c>
      <c r="Z23972" s="44" t="str">
        <f>_xlfn.XLOOKUP(tblClean[[#This Row],[Customer ID]], tblCustomers[Customer ID], tblCustomers[Membership Level], "Not Found")</f>
        <v>Platinum</v>
      </c>
      <c r="AA23972" s="44" t="str">
        <f>_xlfn.XLOOKUP(tblClean[[#This Row],[Customer ID]], tblCustomers[Customer ID], tblCustomers[Region], "Not Found")</f>
        <v>South</v>
      </c>
      <c r="AB23972" s="44" t="str">
        <f>_xlfn.XLOOKUP(tblClean[[#This Row],[Customer ID]], tblCustomers[Customer ID], tblCustomers[Province/State], "Not Found")</f>
        <v>TX</v>
      </c>
      <c r="AC23972" s="44">
        <f>_xlfn.XLOOKUP(tblClean[[#This Row],[Customer ID]], tblCustomers[Customer ID], tblCustomers[Customer Age], "")</f>
        <v>60</v>
      </c>
      <c r="AD23972" s="44">
        <f>_xlfn.XLOOKUP(tblClean[[#This Row],[Customer ID]], tblCustomers[Customer ID], tblCustomers[Tenure (Years)], "")</f>
        <v>9.8000000000000007</v>
      </c>
    </row>
    <row r="23973" spans="1:30">
      <c r="A23973" s="45" t="s">
        <v>50865</v>
      </c>
      <c r="B23973" s="45" t="s">
        <v>25790</v>
      </c>
      <c r="C23973" s="45" t="s">
        <v>1018</v>
      </c>
      <c r="D23973" s="45" t="s">
        <v>2060</v>
      </c>
      <c r="E23973" s="45" t="s">
        <v>2061</v>
      </c>
      <c r="F23973" s="45" t="s">
        <v>25567</v>
      </c>
      <c r="G23973" s="45" t="s">
        <v>25578</v>
      </c>
      <c r="H23973" s="51">
        <v>1</v>
      </c>
      <c r="I23973">
        <v>162.03</v>
      </c>
      <c r="J23973" t="str">
        <f>IF(tblClean[[#This Row],[Unit Price]]&lt;tblClean[[#This Row],[Unit_Cost]],"Below Cost","OK")</f>
        <v>OK</v>
      </c>
      <c r="K23973">
        <v>104.42</v>
      </c>
      <c r="L23973">
        <v>162.03</v>
      </c>
      <c r="M23973">
        <v>0.04</v>
      </c>
      <c r="N23973" t="str">
        <f>IF(tblClean[[#This Row],[Discount_Rate]]=0,"No Discount","Discounted")</f>
        <v>Discounted</v>
      </c>
      <c r="O23973">
        <v>155.55000000000001</v>
      </c>
      <c r="P23973" s="1">
        <v>45099</v>
      </c>
      <c r="Q23973" s="1" t="str">
        <f ca="1">IF(tblClean[[#This Row],[Date]]&gt;TODAY(),"Future Date","OK")</f>
        <v>OK</v>
      </c>
      <c r="R23973">
        <f>tblSales[[#This Row],[Quantity]]*tblSales[[#This Row],[Unit Price]]</f>
        <v>162.03</v>
      </c>
      <c r="S23973">
        <v>155.55000000000001</v>
      </c>
      <c r="T23973">
        <f>(tblSales[[#This Row],[Unit Price]]-tblSales[[#This Row],[Unit_Cost]])*tblSales[[#This Row],[Quantity]]</f>
        <v>57.61</v>
      </c>
      <c r="U23973">
        <f>tblClean[[#This Row],[Total_Recalc]]-tblSales[[#This Row],[Unit_Cost]]*tblSales[[#This Row],[Quantity]]</f>
        <v>51.13000000000001</v>
      </c>
      <c r="V23973" s="42">
        <f>IFERROR(tblClean[[#This Row],[Gross_Profit_After_Discount]] / tblClean[[#This Row],[Total_Recalc]], "")</f>
        <v>0.32870459659273549</v>
      </c>
      <c r="W23973" s="45">
        <f>YEAR(tblClean[[#This Row],[Date]])</f>
        <v>2023</v>
      </c>
      <c r="X23973" s="45" t="str">
        <f>TEXT(tblClean[[#This Row],[Date]],"MM")</f>
        <v>06</v>
      </c>
      <c r="Y23973" s="45">
        <f>WEEKNUM(_xlfn.SINGLE(tblClean[Date]))</f>
        <v>25</v>
      </c>
      <c r="Z23973" s="44" t="str">
        <f>_xlfn.XLOOKUP(tblClean[[#This Row],[Customer ID]], tblCustomers[Customer ID], tblCustomers[Membership Level], "Not Found")</f>
        <v>Standard</v>
      </c>
      <c r="AA23973" s="44" t="str">
        <f>_xlfn.XLOOKUP(tblClean[[#This Row],[Customer ID]], tblCustomers[Customer ID], tblCustomers[Region], "Not Found")</f>
        <v>Northeast</v>
      </c>
      <c r="AB23973" s="44" t="str">
        <f>_xlfn.XLOOKUP(tblClean[[#This Row],[Customer ID]], tblCustomers[Customer ID], tblCustomers[Province/State], "Not Found")</f>
        <v>PA</v>
      </c>
      <c r="AC23973" s="44">
        <f>_xlfn.XLOOKUP(tblClean[[#This Row],[Customer ID]], tblCustomers[Customer ID], tblCustomers[Customer Age], "")</f>
        <v>20</v>
      </c>
      <c r="AD23973" s="44">
        <f>_xlfn.XLOOKUP(tblClean[[#This Row],[Customer ID]], tblCustomers[Customer ID], tblCustomers[Tenure (Years)], "")</f>
        <v>3.5</v>
      </c>
    </row>
    <row r="23974" spans="1:30">
      <c r="A23974" s="45" t="s">
        <v>50866</v>
      </c>
      <c r="B23974" s="45" t="s">
        <v>25791</v>
      </c>
      <c r="C23974" s="45" t="s">
        <v>1455</v>
      </c>
      <c r="D23974" s="45" t="s">
        <v>2055</v>
      </c>
      <c r="E23974" s="45" t="s">
        <v>2061</v>
      </c>
      <c r="F23974" s="45" t="s">
        <v>25567</v>
      </c>
      <c r="G23974" s="45" t="s">
        <v>25571</v>
      </c>
      <c r="H23974" s="51">
        <v>1</v>
      </c>
      <c r="I23974">
        <v>244.55</v>
      </c>
      <c r="J23974" t="str">
        <f>IF(tblClean[[#This Row],[Unit Price]]&lt;tblClean[[#This Row],[Unit_Cost]],"Below Cost","OK")</f>
        <v>OK</v>
      </c>
      <c r="K23974">
        <v>187.05</v>
      </c>
      <c r="L23974">
        <v>244.55</v>
      </c>
      <c r="M23974">
        <v>3.6999999999999998E-2</v>
      </c>
      <c r="N23974" t="str">
        <f>IF(tblClean[[#This Row],[Discount_Rate]]=0,"No Discount","Discounted")</f>
        <v>Discounted</v>
      </c>
      <c r="O23974">
        <v>235.5</v>
      </c>
      <c r="P23974" s="1">
        <v>45836</v>
      </c>
      <c r="Q23974" s="1" t="str">
        <f ca="1">IF(tblClean[[#This Row],[Date]]&gt;TODAY(),"Future Date","OK")</f>
        <v>OK</v>
      </c>
      <c r="R23974">
        <f>tblSales[[#This Row],[Quantity]]*tblSales[[#This Row],[Unit Price]]</f>
        <v>244.55</v>
      </c>
      <c r="S23974">
        <v>235.5</v>
      </c>
      <c r="T23974">
        <f>(tblSales[[#This Row],[Unit Price]]-tblSales[[#This Row],[Unit_Cost]])*tblSales[[#This Row],[Quantity]]</f>
        <v>57.5</v>
      </c>
      <c r="U23974">
        <f>tblClean[[#This Row],[Total_Recalc]]-tblSales[[#This Row],[Unit_Cost]]*tblSales[[#This Row],[Quantity]]</f>
        <v>48.449999999999989</v>
      </c>
      <c r="V23974" s="42">
        <f>IFERROR(tblClean[[#This Row],[Gross_Profit_After_Discount]] / tblClean[[#This Row],[Total_Recalc]], "")</f>
        <v>0.20573248407643308</v>
      </c>
      <c r="W23974" s="45">
        <f>YEAR(tblClean[[#This Row],[Date]])</f>
        <v>2025</v>
      </c>
      <c r="X23974" s="45" t="str">
        <f>TEXT(tblClean[[#This Row],[Date]],"MM")</f>
        <v>06</v>
      </c>
      <c r="Y23974" s="45">
        <f>WEEKNUM(_xlfn.SINGLE(tblClean[Date]))</f>
        <v>26</v>
      </c>
      <c r="Z23974" s="44" t="str">
        <f>_xlfn.XLOOKUP(tblClean[[#This Row],[Customer ID]], tblCustomers[Customer ID], tblCustomers[Membership Level], "Not Found")</f>
        <v>Standard</v>
      </c>
      <c r="AA23974" s="44" t="str">
        <f>_xlfn.XLOOKUP(tblClean[[#This Row],[Customer ID]], tblCustomers[Customer ID], tblCustomers[Region], "Not Found")</f>
        <v>West</v>
      </c>
      <c r="AB23974" s="44" t="str">
        <f>_xlfn.XLOOKUP(tblClean[[#This Row],[Customer ID]], tblCustomers[Customer ID], tblCustomers[Province/State], "Not Found")</f>
        <v>OR</v>
      </c>
      <c r="AC23974" s="44">
        <f>_xlfn.XLOOKUP(tblClean[[#This Row],[Customer ID]], tblCustomers[Customer ID], tblCustomers[Customer Age], "")</f>
        <v>38</v>
      </c>
      <c r="AD23974" s="44">
        <f>_xlfn.XLOOKUP(tblClean[[#This Row],[Customer ID]], tblCustomers[Customer ID], tblCustomers[Tenure (Years)], "")</f>
        <v>7.4</v>
      </c>
    </row>
    <row r="23975" spans="1:30">
      <c r="A23975" s="45" t="s">
        <v>50867</v>
      </c>
      <c r="B23975" s="45" t="s">
        <v>25792</v>
      </c>
      <c r="C23975" s="45" t="s">
        <v>625</v>
      </c>
      <c r="D23975" s="45" t="s">
        <v>2055</v>
      </c>
      <c r="E23975" s="45" t="s">
        <v>2061</v>
      </c>
      <c r="F23975" s="45" t="s">
        <v>25567</v>
      </c>
      <c r="G23975" s="45" t="s">
        <v>25571</v>
      </c>
      <c r="H23975" s="51">
        <v>3</v>
      </c>
      <c r="I23975">
        <v>244.55</v>
      </c>
      <c r="J23975" t="str">
        <f>IF(tblClean[[#This Row],[Unit Price]]&lt;tblClean[[#This Row],[Unit_Cost]],"Below Cost","OK")</f>
        <v>OK</v>
      </c>
      <c r="K23975">
        <v>190.49</v>
      </c>
      <c r="L23975">
        <v>733.65</v>
      </c>
      <c r="M23975">
        <v>7.0999999999999994E-2</v>
      </c>
      <c r="N23975" t="str">
        <f>IF(tblClean[[#This Row],[Discount_Rate]]=0,"No Discount","Discounted")</f>
        <v>Discounted</v>
      </c>
      <c r="O23975">
        <v>681.56</v>
      </c>
      <c r="P23975" s="1">
        <v>45084</v>
      </c>
      <c r="Q23975" s="1" t="str">
        <f ca="1">IF(tblClean[[#This Row],[Date]]&gt;TODAY(),"Future Date","OK")</f>
        <v>OK</v>
      </c>
      <c r="R23975">
        <f>tblSales[[#This Row],[Quantity]]*tblSales[[#This Row],[Unit Price]]</f>
        <v>733.65000000000009</v>
      </c>
      <c r="S23975">
        <v>681.56</v>
      </c>
      <c r="T23975">
        <f>(tblSales[[#This Row],[Unit Price]]-tblSales[[#This Row],[Unit_Cost]])*tblSales[[#This Row],[Quantity]]</f>
        <v>162.18</v>
      </c>
      <c r="U23975">
        <f>tblClean[[#This Row],[Total_Recalc]]-tblSales[[#This Row],[Unit_Cost]]*tblSales[[#This Row],[Quantity]]</f>
        <v>110.08999999999992</v>
      </c>
      <c r="V23975" s="42">
        <f>IFERROR(tblClean[[#This Row],[Gross_Profit_After_Discount]] / tblClean[[#This Row],[Total_Recalc]], "")</f>
        <v>0.16152649803392208</v>
      </c>
      <c r="W23975" s="45">
        <f>YEAR(tblClean[[#This Row],[Date]])</f>
        <v>2023</v>
      </c>
      <c r="X23975" s="45" t="str">
        <f>TEXT(tblClean[[#This Row],[Date]],"MM")</f>
        <v>06</v>
      </c>
      <c r="Y23975" s="45">
        <f>WEEKNUM(_xlfn.SINGLE(tblClean[Date]))</f>
        <v>23</v>
      </c>
      <c r="Z23975" s="44" t="str">
        <f>_xlfn.XLOOKUP(tblClean[[#This Row],[Customer ID]], tblCustomers[Customer ID], tblCustomers[Membership Level], "Not Found")</f>
        <v>Gold</v>
      </c>
      <c r="AA23975" s="44" t="str">
        <f>_xlfn.XLOOKUP(tblClean[[#This Row],[Customer ID]], tblCustomers[Customer ID], tblCustomers[Region], "Not Found")</f>
        <v>West</v>
      </c>
      <c r="AB23975" s="44" t="str">
        <f>_xlfn.XLOOKUP(tblClean[[#This Row],[Customer ID]], tblCustomers[Customer ID], tblCustomers[Province/State], "Not Found")</f>
        <v>CO</v>
      </c>
      <c r="AC23975" s="44">
        <f>_xlfn.XLOOKUP(tblClean[[#This Row],[Customer ID]], tblCustomers[Customer ID], tblCustomers[Customer Age], "")</f>
        <v>70</v>
      </c>
      <c r="AD23975" s="44">
        <f>_xlfn.XLOOKUP(tblClean[[#This Row],[Customer ID]], tblCustomers[Customer ID], tblCustomers[Tenure (Years)], "")</f>
        <v>8.9</v>
      </c>
    </row>
    <row r="23976" spans="1:30">
      <c r="A23976" s="45" t="s">
        <v>50868</v>
      </c>
      <c r="B23976" s="45" t="s">
        <v>25793</v>
      </c>
      <c r="C23976" s="45" t="s">
        <v>1168</v>
      </c>
      <c r="D23976" s="45" t="s">
        <v>2055</v>
      </c>
      <c r="E23976" s="45" t="s">
        <v>2056</v>
      </c>
      <c r="F23976" s="45" t="s">
        <v>25567</v>
      </c>
      <c r="G23976" s="45" t="s">
        <v>25571</v>
      </c>
      <c r="H23976" s="51">
        <v>5</v>
      </c>
      <c r="I23976">
        <v>244.55</v>
      </c>
      <c r="J23976" t="str">
        <f>IF(tblClean[[#This Row],[Unit Price]]&lt;tblClean[[#This Row],[Unit_Cost]],"Below Cost","OK")</f>
        <v>OK</v>
      </c>
      <c r="K23976">
        <v>216.69</v>
      </c>
      <c r="L23976">
        <v>1222.75</v>
      </c>
      <c r="M23976">
        <v>7.2999999999999995E-2</v>
      </c>
      <c r="N23976" t="str">
        <f>IF(tblClean[[#This Row],[Discount_Rate]]=0,"No Discount","Discounted")</f>
        <v>Discounted</v>
      </c>
      <c r="O23976">
        <v>1133.49</v>
      </c>
      <c r="P23976" s="1">
        <v>45546</v>
      </c>
      <c r="Q23976" s="1" t="str">
        <f ca="1">IF(tblClean[[#This Row],[Date]]&gt;TODAY(),"Future Date","OK")</f>
        <v>OK</v>
      </c>
      <c r="R23976">
        <f>tblSales[[#This Row],[Quantity]]*tblSales[[#This Row],[Unit Price]]</f>
        <v>1222.75</v>
      </c>
      <c r="S23976">
        <v>1133.49</v>
      </c>
      <c r="T23976">
        <f>(tblSales[[#This Row],[Unit Price]]-tblSales[[#This Row],[Unit_Cost]])*tblSales[[#This Row],[Quantity]]</f>
        <v>139.30000000000007</v>
      </c>
      <c r="U23976">
        <f>tblClean[[#This Row],[Total_Recalc]]-tblSales[[#This Row],[Unit_Cost]]*tblSales[[#This Row],[Quantity]]</f>
        <v>50.039999999999964</v>
      </c>
      <c r="V23976" s="42">
        <f>IFERROR(tblClean[[#This Row],[Gross_Profit_After_Discount]] / tblClean[[#This Row],[Total_Recalc]], "")</f>
        <v>4.4146838525262654E-2</v>
      </c>
      <c r="W23976" s="45">
        <f>YEAR(tblClean[[#This Row],[Date]])</f>
        <v>2024</v>
      </c>
      <c r="X23976" s="45" t="str">
        <f>TEXT(tblClean[[#This Row],[Date]],"MM")</f>
        <v>09</v>
      </c>
      <c r="Y23976" s="45">
        <f>WEEKNUM(_xlfn.SINGLE(tblClean[Date]))</f>
        <v>37</v>
      </c>
      <c r="Z23976" s="44" t="str">
        <f>_xlfn.XLOOKUP(tblClean[[#This Row],[Customer ID]], tblCustomers[Customer ID], tblCustomers[Membership Level], "Not Found")</f>
        <v>Standard</v>
      </c>
      <c r="AA23976" s="44" t="str">
        <f>_xlfn.XLOOKUP(tblClean[[#This Row],[Customer ID]], tblCustomers[Customer ID], tblCustomers[Region], "Not Found")</f>
        <v>West</v>
      </c>
      <c r="AB23976" s="44" t="str">
        <f>_xlfn.XLOOKUP(tblClean[[#This Row],[Customer ID]], tblCustomers[Customer ID], tblCustomers[Province/State], "Not Found")</f>
        <v>AZ</v>
      </c>
      <c r="AC23976" s="44">
        <f>_xlfn.XLOOKUP(tblClean[[#This Row],[Customer ID]], tblCustomers[Customer ID], tblCustomers[Customer Age], "")</f>
        <v>21</v>
      </c>
      <c r="AD23976" s="44">
        <f>_xlfn.XLOOKUP(tblClean[[#This Row],[Customer ID]], tblCustomers[Customer ID], tblCustomers[Tenure (Years)], "")</f>
        <v>1.6</v>
      </c>
    </row>
    <row r="23977" spans="1:30">
      <c r="A23977" s="45" t="s">
        <v>50869</v>
      </c>
      <c r="B23977" s="45" t="s">
        <v>25794</v>
      </c>
      <c r="C23977" s="45" t="s">
        <v>119</v>
      </c>
      <c r="D23977" s="45" t="s">
        <v>2060</v>
      </c>
      <c r="E23977" s="45" t="s">
        <v>2069</v>
      </c>
      <c r="F23977" s="45" t="s">
        <v>25567</v>
      </c>
      <c r="G23977" s="45" t="s">
        <v>25571</v>
      </c>
      <c r="H23977" s="51">
        <v>2</v>
      </c>
      <c r="I23977">
        <v>244.55</v>
      </c>
      <c r="J23977" t="str">
        <f>IF(tblClean[[#This Row],[Unit Price]]&lt;tblClean[[#This Row],[Unit_Cost]],"Below Cost","OK")</f>
        <v>OK</v>
      </c>
      <c r="K23977">
        <v>158</v>
      </c>
      <c r="L23977">
        <v>489.1</v>
      </c>
      <c r="M23977">
        <v>4.4999999999999998E-2</v>
      </c>
      <c r="N23977" t="str">
        <f>IF(tblClean[[#This Row],[Discount_Rate]]=0,"No Discount","Discounted")</f>
        <v>Discounted</v>
      </c>
      <c r="O23977">
        <v>467.09</v>
      </c>
      <c r="P23977" s="1">
        <v>45887</v>
      </c>
      <c r="Q23977" s="1" t="str">
        <f ca="1">IF(tblClean[[#This Row],[Date]]&gt;TODAY(),"Future Date","OK")</f>
        <v>OK</v>
      </c>
      <c r="R23977">
        <f>tblSales[[#This Row],[Quantity]]*tblSales[[#This Row],[Unit Price]]</f>
        <v>489.1</v>
      </c>
      <c r="S23977">
        <v>467.09</v>
      </c>
      <c r="T23977">
        <f>(tblSales[[#This Row],[Unit Price]]-tblSales[[#This Row],[Unit_Cost]])*tblSales[[#This Row],[Quantity]]</f>
        <v>173.10000000000002</v>
      </c>
      <c r="U23977">
        <f>tblClean[[#This Row],[Total_Recalc]]-tblSales[[#This Row],[Unit_Cost]]*tblSales[[#This Row],[Quantity]]</f>
        <v>151.08999999999997</v>
      </c>
      <c r="V23977" s="42">
        <f>IFERROR(tblClean[[#This Row],[Gross_Profit_After_Discount]] / tblClean[[#This Row],[Total_Recalc]], "")</f>
        <v>0.32347085144190624</v>
      </c>
      <c r="W23977" s="45">
        <f>YEAR(tblClean[[#This Row],[Date]])</f>
        <v>2025</v>
      </c>
      <c r="X23977" s="45" t="str">
        <f>TEXT(tblClean[[#This Row],[Date]],"MM")</f>
        <v>08</v>
      </c>
      <c r="Y23977" s="45">
        <f>WEEKNUM(_xlfn.SINGLE(tblClean[Date]))</f>
        <v>34</v>
      </c>
      <c r="Z23977" s="44" t="str">
        <f>_xlfn.XLOOKUP(tblClean[[#This Row],[Customer ID]], tblCustomers[Customer ID], tblCustomers[Membership Level], "Not Found")</f>
        <v>Standard</v>
      </c>
      <c r="AA23977" s="44" t="str">
        <f>_xlfn.XLOOKUP(tblClean[[#This Row],[Customer ID]], tblCustomers[Customer ID], tblCustomers[Region], "Not Found")</f>
        <v>Western Canada</v>
      </c>
      <c r="AB23977" s="44" t="str">
        <f>_xlfn.XLOOKUP(tblClean[[#This Row],[Customer ID]], tblCustomers[Customer ID], tblCustomers[Province/State], "Not Found")</f>
        <v>MB</v>
      </c>
      <c r="AC23977" s="44">
        <f>_xlfn.XLOOKUP(tblClean[[#This Row],[Customer ID]], tblCustomers[Customer ID], tblCustomers[Customer Age], "")</f>
        <v>65</v>
      </c>
      <c r="AD23977" s="44">
        <f>_xlfn.XLOOKUP(tblClean[[#This Row],[Customer ID]], tblCustomers[Customer ID], tblCustomers[Tenure (Years)], "")</f>
        <v>7.3</v>
      </c>
    </row>
    <row r="23978" spans="1:30">
      <c r="A23978" s="45" t="s">
        <v>50870</v>
      </c>
      <c r="B23978" s="45" t="s">
        <v>25795</v>
      </c>
      <c r="C23978" s="45" t="s">
        <v>892</v>
      </c>
      <c r="D23978" s="45" t="s">
        <v>2060</v>
      </c>
      <c r="E23978" s="45" t="s">
        <v>2061</v>
      </c>
      <c r="F23978" s="45" t="s">
        <v>25567</v>
      </c>
      <c r="G23978" s="45" t="s">
        <v>25576</v>
      </c>
      <c r="H23978" s="51">
        <v>3</v>
      </c>
      <c r="I23978">
        <v>162.52000000000001</v>
      </c>
      <c r="J23978" t="str">
        <f>IF(tblClean[[#This Row],[Unit Price]]&lt;tblClean[[#This Row],[Unit_Cost]],"Below Cost","OK")</f>
        <v>OK</v>
      </c>
      <c r="K23978">
        <v>136.01</v>
      </c>
      <c r="L23978">
        <v>487.56</v>
      </c>
      <c r="M23978">
        <v>4.1000000000000002E-2</v>
      </c>
      <c r="N23978" t="str">
        <f>IF(tblClean[[#This Row],[Discount_Rate]]=0,"No Discount","Discounted")</f>
        <v>Discounted</v>
      </c>
      <c r="O23978">
        <v>467.57</v>
      </c>
      <c r="P23978" s="1">
        <v>45490</v>
      </c>
      <c r="Q23978" s="1" t="str">
        <f ca="1">IF(tblClean[[#This Row],[Date]]&gt;TODAY(),"Future Date","OK")</f>
        <v>OK</v>
      </c>
      <c r="R23978">
        <f>tblSales[[#This Row],[Quantity]]*tblSales[[#This Row],[Unit Price]]</f>
        <v>487.56000000000006</v>
      </c>
      <c r="S23978">
        <v>467.57</v>
      </c>
      <c r="T23978">
        <f>(tblSales[[#This Row],[Unit Price]]-tblSales[[#This Row],[Unit_Cost]])*tblSales[[#This Row],[Quantity]]</f>
        <v>79.530000000000058</v>
      </c>
      <c r="U23978">
        <f>tblClean[[#This Row],[Total_Recalc]]-tblSales[[#This Row],[Unit_Cost]]*tblSales[[#This Row],[Quantity]]</f>
        <v>59.54000000000002</v>
      </c>
      <c r="V23978" s="42">
        <f>IFERROR(tblClean[[#This Row],[Gross_Profit_After_Discount]] / tblClean[[#This Row],[Total_Recalc]], "")</f>
        <v>0.12733922193468361</v>
      </c>
      <c r="W23978" s="45">
        <f>YEAR(tblClean[[#This Row],[Date]])</f>
        <v>2024</v>
      </c>
      <c r="X23978" s="45" t="str">
        <f>TEXT(tblClean[[#This Row],[Date]],"MM")</f>
        <v>07</v>
      </c>
      <c r="Y23978" s="45">
        <f>WEEKNUM(_xlfn.SINGLE(tblClean[Date]))</f>
        <v>29</v>
      </c>
      <c r="Z23978" s="44" t="str">
        <f>_xlfn.XLOOKUP(tblClean[[#This Row],[Customer ID]], tblCustomers[Customer ID], tblCustomers[Membership Level], "Not Found")</f>
        <v>Gold</v>
      </c>
      <c r="AA23978" s="44" t="str">
        <f>_xlfn.XLOOKUP(tblClean[[#This Row],[Customer ID]], tblCustomers[Customer ID], tblCustomers[Region], "Not Found")</f>
        <v>South</v>
      </c>
      <c r="AB23978" s="44" t="str">
        <f>_xlfn.XLOOKUP(tblClean[[#This Row],[Customer ID]], tblCustomers[Customer ID], tblCustomers[Province/State], "Not Found")</f>
        <v>NC</v>
      </c>
      <c r="AC23978" s="44">
        <f>_xlfn.XLOOKUP(tblClean[[#This Row],[Customer ID]], tblCustomers[Customer ID], tblCustomers[Customer Age], "")</f>
        <v>62</v>
      </c>
      <c r="AD23978" s="44">
        <f>_xlfn.XLOOKUP(tblClean[[#This Row],[Customer ID]], tblCustomers[Customer ID], tblCustomers[Tenure (Years)], "")</f>
        <v>8.4</v>
      </c>
    </row>
    <row r="23979" spans="1:30">
      <c r="A23979" s="45" t="s">
        <v>50871</v>
      </c>
      <c r="B23979" s="45" t="s">
        <v>25796</v>
      </c>
      <c r="C23979" s="45" t="s">
        <v>912</v>
      </c>
      <c r="D23979" s="45" t="s">
        <v>2060</v>
      </c>
      <c r="E23979" s="45" t="s">
        <v>2061</v>
      </c>
      <c r="F23979" s="45" t="s">
        <v>25567</v>
      </c>
      <c r="G23979" s="45" t="s">
        <v>25571</v>
      </c>
      <c r="H23979" s="51">
        <v>4</v>
      </c>
      <c r="I23979">
        <v>244.55</v>
      </c>
      <c r="J23979" t="str">
        <f>IF(tblClean[[#This Row],[Unit Price]]&lt;tblClean[[#This Row],[Unit_Cost]],"Below Cost","OK")</f>
        <v>OK</v>
      </c>
      <c r="K23979">
        <v>148.33000000000001</v>
      </c>
      <c r="L23979">
        <v>978.2</v>
      </c>
      <c r="M23979">
        <v>0.10199999999999999</v>
      </c>
      <c r="N23979" t="str">
        <f>IF(tblClean[[#This Row],[Discount_Rate]]=0,"No Discount","Discounted")</f>
        <v>Discounted</v>
      </c>
      <c r="O23979">
        <v>878.42</v>
      </c>
      <c r="P23979" s="1">
        <v>45147</v>
      </c>
      <c r="Q23979" s="1" t="str">
        <f ca="1">IF(tblClean[[#This Row],[Date]]&gt;TODAY(),"Future Date","OK")</f>
        <v>OK</v>
      </c>
      <c r="R23979">
        <f>tblSales[[#This Row],[Quantity]]*tblSales[[#This Row],[Unit Price]]</f>
        <v>978.2</v>
      </c>
      <c r="S23979">
        <v>878.42</v>
      </c>
      <c r="T23979">
        <f>(tblSales[[#This Row],[Unit Price]]-tblSales[[#This Row],[Unit_Cost]])*tblSales[[#This Row],[Quantity]]</f>
        <v>384.88</v>
      </c>
      <c r="U23979">
        <f>tblClean[[#This Row],[Total_Recalc]]-tblSales[[#This Row],[Unit_Cost]]*tblSales[[#This Row],[Quantity]]</f>
        <v>285.09999999999991</v>
      </c>
      <c r="V23979" s="42">
        <f>IFERROR(tblClean[[#This Row],[Gross_Profit_After_Discount]] / tblClean[[#This Row],[Total_Recalc]], "")</f>
        <v>0.32456000546435637</v>
      </c>
      <c r="W23979" s="45">
        <f>YEAR(tblClean[[#This Row],[Date]])</f>
        <v>2023</v>
      </c>
      <c r="X23979" s="45" t="str">
        <f>TEXT(tblClean[[#This Row],[Date]],"MM")</f>
        <v>08</v>
      </c>
      <c r="Y23979" s="45">
        <f>WEEKNUM(_xlfn.SINGLE(tblClean[Date]))</f>
        <v>32</v>
      </c>
      <c r="Z23979" s="44" t="str">
        <f>_xlfn.XLOOKUP(tblClean[[#This Row],[Customer ID]], tblCustomers[Customer ID], tblCustomers[Membership Level], "Not Found")</f>
        <v>Gold</v>
      </c>
      <c r="AA23979" s="44" t="str">
        <f>_xlfn.XLOOKUP(tblClean[[#This Row],[Customer ID]], tblCustomers[Customer ID], tblCustomers[Region], "Not Found")</f>
        <v>West</v>
      </c>
      <c r="AB23979" s="44" t="str">
        <f>_xlfn.XLOOKUP(tblClean[[#This Row],[Customer ID]], tblCustomers[Customer ID], tblCustomers[Province/State], "Not Found")</f>
        <v>NV</v>
      </c>
      <c r="AC23979" s="44">
        <f>_xlfn.XLOOKUP(tblClean[[#This Row],[Customer ID]], tblCustomers[Customer ID], tblCustomers[Customer Age], "")</f>
        <v>58</v>
      </c>
      <c r="AD23979" s="44">
        <f>_xlfn.XLOOKUP(tblClean[[#This Row],[Customer ID]], tblCustomers[Customer ID], tblCustomers[Tenure (Years)], "")</f>
        <v>1.1000000000000001</v>
      </c>
    </row>
    <row r="23980" spans="1:30">
      <c r="A23980" s="45" t="s">
        <v>50872</v>
      </c>
      <c r="B23980" s="45" t="s">
        <v>25797</v>
      </c>
      <c r="C23980" s="45" t="s">
        <v>1387</v>
      </c>
      <c r="D23980" s="45" t="s">
        <v>2055</v>
      </c>
      <c r="E23980" s="45" t="s">
        <v>2061</v>
      </c>
      <c r="F23980" s="45" t="s">
        <v>25567</v>
      </c>
      <c r="G23980" s="45" t="s">
        <v>25568</v>
      </c>
      <c r="H23980" s="51">
        <v>3</v>
      </c>
      <c r="I23980">
        <v>114.91</v>
      </c>
      <c r="J23980" t="str">
        <f>IF(tblClean[[#This Row],[Unit Price]]&lt;tblClean[[#This Row],[Unit_Cost]],"Below Cost","OK")</f>
        <v>OK</v>
      </c>
      <c r="K23980">
        <v>82.15</v>
      </c>
      <c r="L23980">
        <v>344.73</v>
      </c>
      <c r="M23980">
        <v>5.6000000000000001E-2</v>
      </c>
      <c r="N23980" t="str">
        <f>IF(tblClean[[#This Row],[Discount_Rate]]=0,"No Discount","Discounted")</f>
        <v>Discounted</v>
      </c>
      <c r="O23980">
        <v>325.43</v>
      </c>
      <c r="P23980" s="1">
        <v>45068</v>
      </c>
      <c r="Q23980" s="1" t="str">
        <f ca="1">IF(tblClean[[#This Row],[Date]]&gt;TODAY(),"Future Date","OK")</f>
        <v>OK</v>
      </c>
      <c r="R23980">
        <f>tblSales[[#This Row],[Quantity]]*tblSales[[#This Row],[Unit Price]]</f>
        <v>344.73</v>
      </c>
      <c r="S23980">
        <v>325.43</v>
      </c>
      <c r="T23980">
        <f>(tblSales[[#This Row],[Unit Price]]-tblSales[[#This Row],[Unit_Cost]])*tblSales[[#This Row],[Quantity]]</f>
        <v>98.279999999999973</v>
      </c>
      <c r="U23980">
        <f>tblClean[[#This Row],[Total_Recalc]]-tblSales[[#This Row],[Unit_Cost]]*tblSales[[#This Row],[Quantity]]</f>
        <v>78.97999999999999</v>
      </c>
      <c r="V23980" s="42">
        <f>IFERROR(tblClean[[#This Row],[Gross_Profit_After_Discount]] / tblClean[[#This Row],[Total_Recalc]], "")</f>
        <v>0.24269428141228525</v>
      </c>
      <c r="W23980" s="45">
        <f>YEAR(tblClean[[#This Row],[Date]])</f>
        <v>2023</v>
      </c>
      <c r="X23980" s="45" t="str">
        <f>TEXT(tblClean[[#This Row],[Date]],"MM")</f>
        <v>05</v>
      </c>
      <c r="Y23980" s="45">
        <f>WEEKNUM(_xlfn.SINGLE(tblClean[Date]))</f>
        <v>21</v>
      </c>
      <c r="Z23980" s="44" t="str">
        <f>_xlfn.XLOOKUP(tblClean[[#This Row],[Customer ID]], tblCustomers[Customer ID], tblCustomers[Membership Level], "Not Found")</f>
        <v>Platinum</v>
      </c>
      <c r="AA23980" s="44" t="str">
        <f>_xlfn.XLOOKUP(tblClean[[#This Row],[Customer ID]], tblCustomers[Customer ID], tblCustomers[Region], "Not Found")</f>
        <v>South</v>
      </c>
      <c r="AB23980" s="44" t="str">
        <f>_xlfn.XLOOKUP(tblClean[[#This Row],[Customer ID]], tblCustomers[Customer ID], tblCustomers[Province/State], "Not Found")</f>
        <v>NC</v>
      </c>
      <c r="AC23980" s="44">
        <f>_xlfn.XLOOKUP(tblClean[[#This Row],[Customer ID]], tblCustomers[Customer ID], tblCustomers[Customer Age], "")</f>
        <v>21</v>
      </c>
      <c r="AD23980" s="44">
        <f>_xlfn.XLOOKUP(tblClean[[#This Row],[Customer ID]], tblCustomers[Customer ID], tblCustomers[Tenure (Years)], "")</f>
        <v>5.5</v>
      </c>
    </row>
    <row r="23981" spans="1:30">
      <c r="A23981" s="45" t="s">
        <v>50873</v>
      </c>
      <c r="B23981" s="45" t="s">
        <v>25798</v>
      </c>
      <c r="C23981" s="45" t="s">
        <v>996</v>
      </c>
      <c r="D23981" s="45" t="s">
        <v>2055</v>
      </c>
      <c r="E23981" s="45" t="s">
        <v>2056</v>
      </c>
      <c r="F23981" s="45" t="s">
        <v>25567</v>
      </c>
      <c r="G23981" s="45" t="s">
        <v>25578</v>
      </c>
      <c r="H23981" s="51">
        <v>5</v>
      </c>
      <c r="I23981">
        <v>162.03</v>
      </c>
      <c r="J23981" t="str">
        <f>IF(tblClean[[#This Row],[Unit Price]]&lt;tblClean[[#This Row],[Unit_Cost]],"Below Cost","OK")</f>
        <v>OK</v>
      </c>
      <c r="K23981">
        <v>103.36</v>
      </c>
      <c r="L23981">
        <v>810.15</v>
      </c>
      <c r="M23981">
        <v>7.8E-2</v>
      </c>
      <c r="N23981" t="str">
        <f>IF(tblClean[[#This Row],[Discount_Rate]]=0,"No Discount","Discounted")</f>
        <v>Discounted</v>
      </c>
      <c r="O23981">
        <v>746.96</v>
      </c>
      <c r="P23981" s="1">
        <v>45928</v>
      </c>
      <c r="Q23981" s="1" t="str">
        <f ca="1">IF(tblClean[[#This Row],[Date]]&gt;TODAY(),"Future Date","OK")</f>
        <v>OK</v>
      </c>
      <c r="R23981">
        <f>tblSales[[#This Row],[Quantity]]*tblSales[[#This Row],[Unit Price]]</f>
        <v>810.15</v>
      </c>
      <c r="S23981">
        <v>746.96</v>
      </c>
      <c r="T23981">
        <f>(tblSales[[#This Row],[Unit Price]]-tblSales[[#This Row],[Unit_Cost]])*tblSales[[#This Row],[Quantity]]</f>
        <v>293.35000000000002</v>
      </c>
      <c r="U23981">
        <f>tblClean[[#This Row],[Total_Recalc]]-tblSales[[#This Row],[Unit_Cost]]*tblSales[[#This Row],[Quantity]]</f>
        <v>230.16000000000008</v>
      </c>
      <c r="V23981" s="42">
        <f>IFERROR(tblClean[[#This Row],[Gross_Profit_After_Discount]] / tblClean[[#This Row],[Total_Recalc]], "")</f>
        <v>0.30812894934133028</v>
      </c>
      <c r="W23981" s="45">
        <f>YEAR(tblClean[[#This Row],[Date]])</f>
        <v>2025</v>
      </c>
      <c r="X23981" s="45" t="str">
        <f>TEXT(tblClean[[#This Row],[Date]],"MM")</f>
        <v>09</v>
      </c>
      <c r="Y23981" s="45">
        <f>WEEKNUM(_xlfn.SINGLE(tblClean[Date]))</f>
        <v>40</v>
      </c>
      <c r="Z23981" s="44" t="str">
        <f>_xlfn.XLOOKUP(tblClean[[#This Row],[Customer ID]], tblCustomers[Customer ID], tblCustomers[Membership Level], "Not Found")</f>
        <v>Platinum</v>
      </c>
      <c r="AA23981" s="44" t="str">
        <f>_xlfn.XLOOKUP(tblClean[[#This Row],[Customer ID]], tblCustomers[Customer ID], tblCustomers[Region], "Not Found")</f>
        <v>Midwest</v>
      </c>
      <c r="AB23981" s="44" t="str">
        <f>_xlfn.XLOOKUP(tblClean[[#This Row],[Customer ID]], tblCustomers[Customer ID], tblCustomers[Province/State], "Not Found")</f>
        <v>IL</v>
      </c>
      <c r="AC23981" s="44">
        <f>_xlfn.XLOOKUP(tblClean[[#This Row],[Customer ID]], tblCustomers[Customer ID], tblCustomers[Customer Age], "")</f>
        <v>23</v>
      </c>
      <c r="AD23981" s="44">
        <f>_xlfn.XLOOKUP(tblClean[[#This Row],[Customer ID]], tblCustomers[Customer ID], tblCustomers[Tenure (Years)], "")</f>
        <v>6.5</v>
      </c>
    </row>
    <row r="23982" spans="1:30">
      <c r="A23982" s="45" t="s">
        <v>50874</v>
      </c>
      <c r="B23982" s="45" t="s">
        <v>25799</v>
      </c>
      <c r="C23982" s="45" t="s">
        <v>366</v>
      </c>
      <c r="D23982" s="45" t="s">
        <v>2060</v>
      </c>
      <c r="E23982" s="45" t="s">
        <v>2061</v>
      </c>
      <c r="F23982" s="45" t="s">
        <v>25567</v>
      </c>
      <c r="G23982" s="45" t="s">
        <v>25568</v>
      </c>
      <c r="H23982" s="51">
        <v>4</v>
      </c>
      <c r="I23982">
        <v>114.91</v>
      </c>
      <c r="J23982" t="str">
        <f>IF(tblClean[[#This Row],[Unit Price]]&lt;tblClean[[#This Row],[Unit_Cost]],"Below Cost","OK")</f>
        <v>OK</v>
      </c>
      <c r="K23982">
        <v>88.46</v>
      </c>
      <c r="L23982">
        <v>459.64</v>
      </c>
      <c r="M23982">
        <v>4.2000000000000003E-2</v>
      </c>
      <c r="N23982" t="str">
        <f>IF(tblClean[[#This Row],[Discount_Rate]]=0,"No Discount","Discounted")</f>
        <v>Discounted</v>
      </c>
      <c r="O23982">
        <v>440.34</v>
      </c>
      <c r="P23982" s="1">
        <v>45438</v>
      </c>
      <c r="Q23982" s="1" t="str">
        <f ca="1">IF(tblClean[[#This Row],[Date]]&gt;TODAY(),"Future Date","OK")</f>
        <v>OK</v>
      </c>
      <c r="R23982">
        <f>tblSales[[#This Row],[Quantity]]*tblSales[[#This Row],[Unit Price]]</f>
        <v>459.64</v>
      </c>
      <c r="S23982">
        <v>440.34</v>
      </c>
      <c r="T23982">
        <f>(tblSales[[#This Row],[Unit Price]]-tblSales[[#This Row],[Unit_Cost]])*tblSales[[#This Row],[Quantity]]</f>
        <v>105.80000000000001</v>
      </c>
      <c r="U23982">
        <f>tblClean[[#This Row],[Total_Recalc]]-tblSales[[#This Row],[Unit_Cost]]*tblSales[[#This Row],[Quantity]]</f>
        <v>86.5</v>
      </c>
      <c r="V23982" s="42">
        <f>IFERROR(tblClean[[#This Row],[Gross_Profit_After_Discount]] / tblClean[[#This Row],[Total_Recalc]], "")</f>
        <v>0.19643911522914112</v>
      </c>
      <c r="W23982" s="45">
        <f>YEAR(tblClean[[#This Row],[Date]])</f>
        <v>2024</v>
      </c>
      <c r="X23982" s="45" t="str">
        <f>TEXT(tblClean[[#This Row],[Date]],"MM")</f>
        <v>05</v>
      </c>
      <c r="Y23982" s="45">
        <f>WEEKNUM(_xlfn.SINGLE(tblClean[Date]))</f>
        <v>22</v>
      </c>
      <c r="Z23982" s="44" t="str">
        <f>_xlfn.XLOOKUP(tblClean[[#This Row],[Customer ID]], tblCustomers[Customer ID], tblCustomers[Membership Level], "Not Found")</f>
        <v>Standard</v>
      </c>
      <c r="AA23982" s="44" t="str">
        <f>_xlfn.XLOOKUP(tblClean[[#This Row],[Customer ID]], tblCustomers[Customer ID], tblCustomers[Region], "Not Found")</f>
        <v>West</v>
      </c>
      <c r="AB23982" s="44" t="str">
        <f>_xlfn.XLOOKUP(tblClean[[#This Row],[Customer ID]], tblCustomers[Customer ID], tblCustomers[Province/State], "Not Found")</f>
        <v>AZ</v>
      </c>
      <c r="AC23982" s="44">
        <f>_xlfn.XLOOKUP(tblClean[[#This Row],[Customer ID]], tblCustomers[Customer ID], tblCustomers[Customer Age], "")</f>
        <v>62</v>
      </c>
      <c r="AD23982" s="44">
        <f>_xlfn.XLOOKUP(tblClean[[#This Row],[Customer ID]], tblCustomers[Customer ID], tblCustomers[Tenure (Years)], "")</f>
        <v>0.5</v>
      </c>
    </row>
    <row r="23983" spans="1:30">
      <c r="A23983" s="45" t="s">
        <v>50875</v>
      </c>
      <c r="B23983" s="45" t="s">
        <v>25800</v>
      </c>
      <c r="C23983" s="45" t="s">
        <v>1263</v>
      </c>
      <c r="D23983" s="45" t="s">
        <v>2060</v>
      </c>
      <c r="E23983" s="45" t="s">
        <v>2061</v>
      </c>
      <c r="F23983" s="45" t="s">
        <v>25567</v>
      </c>
      <c r="G23983" s="45" t="s">
        <v>25576</v>
      </c>
      <c r="H23983" s="51">
        <v>1</v>
      </c>
      <c r="I23983">
        <v>162.52000000000001</v>
      </c>
      <c r="J23983" t="str">
        <f>IF(tblClean[[#This Row],[Unit Price]]&lt;tblClean[[#This Row],[Unit_Cost]],"Below Cost","OK")</f>
        <v>OK</v>
      </c>
      <c r="K23983">
        <v>141.44999999999999</v>
      </c>
      <c r="L23983">
        <v>162.52000000000001</v>
      </c>
      <c r="M23983">
        <v>3.1E-2</v>
      </c>
      <c r="N23983" t="str">
        <f>IF(tblClean[[#This Row],[Discount_Rate]]=0,"No Discount","Discounted")</f>
        <v>Discounted</v>
      </c>
      <c r="O23983">
        <v>157.47999999999999</v>
      </c>
      <c r="P23983" s="1">
        <v>45847</v>
      </c>
      <c r="Q23983" s="1" t="str">
        <f ca="1">IF(tblClean[[#This Row],[Date]]&gt;TODAY(),"Future Date","OK")</f>
        <v>OK</v>
      </c>
      <c r="R23983">
        <f>tblSales[[#This Row],[Quantity]]*tblSales[[#This Row],[Unit Price]]</f>
        <v>162.52000000000001</v>
      </c>
      <c r="S23983">
        <v>157.47999999999999</v>
      </c>
      <c r="T23983">
        <f>(tblSales[[#This Row],[Unit Price]]-tblSales[[#This Row],[Unit_Cost]])*tblSales[[#This Row],[Quantity]]</f>
        <v>21.070000000000022</v>
      </c>
      <c r="U23983">
        <f>tblClean[[#This Row],[Total_Recalc]]-tblSales[[#This Row],[Unit_Cost]]*tblSales[[#This Row],[Quantity]]</f>
        <v>16.03</v>
      </c>
      <c r="V23983" s="42">
        <f>IFERROR(tblClean[[#This Row],[Gross_Profit_After_Discount]] / tblClean[[#This Row],[Total_Recalc]], "")</f>
        <v>0.10179070358140718</v>
      </c>
      <c r="W23983" s="45">
        <f>YEAR(tblClean[[#This Row],[Date]])</f>
        <v>2025</v>
      </c>
      <c r="X23983" s="45" t="str">
        <f>TEXT(tblClean[[#This Row],[Date]],"MM")</f>
        <v>07</v>
      </c>
      <c r="Y23983" s="45">
        <f>WEEKNUM(_xlfn.SINGLE(tblClean[Date]))</f>
        <v>28</v>
      </c>
      <c r="Z23983" s="44" t="str">
        <f>_xlfn.XLOOKUP(tblClean[[#This Row],[Customer ID]], tblCustomers[Customer ID], tblCustomers[Membership Level], "Not Found")</f>
        <v>Standard</v>
      </c>
      <c r="AA23983" s="44" t="str">
        <f>_xlfn.XLOOKUP(tblClean[[#This Row],[Customer ID]], tblCustomers[Customer ID], tblCustomers[Region], "Not Found")</f>
        <v>West</v>
      </c>
      <c r="AB23983" s="44" t="str">
        <f>_xlfn.XLOOKUP(tblClean[[#This Row],[Customer ID]], tblCustomers[Customer ID], tblCustomers[Province/State], "Not Found")</f>
        <v>CA</v>
      </c>
      <c r="AC23983" s="44">
        <f>_xlfn.XLOOKUP(tblClean[[#This Row],[Customer ID]], tblCustomers[Customer ID], tblCustomers[Customer Age], "")</f>
        <v>25</v>
      </c>
      <c r="AD23983" s="44">
        <f>_xlfn.XLOOKUP(tblClean[[#This Row],[Customer ID]], tblCustomers[Customer ID], tblCustomers[Tenure (Years)], "")</f>
        <v>9.5</v>
      </c>
    </row>
    <row r="23984" spans="1:30">
      <c r="A23984" s="45" t="s">
        <v>50876</v>
      </c>
      <c r="B23984" s="45" t="s">
        <v>25801</v>
      </c>
      <c r="C23984" s="45" t="s">
        <v>422</v>
      </c>
      <c r="D23984" s="45" t="s">
        <v>2060</v>
      </c>
      <c r="E23984" s="45" t="s">
        <v>2061</v>
      </c>
      <c r="F23984" s="45" t="s">
        <v>25567</v>
      </c>
      <c r="G23984" s="45" t="s">
        <v>25576</v>
      </c>
      <c r="H23984" s="51">
        <v>4</v>
      </c>
      <c r="I23984">
        <v>162.52000000000001</v>
      </c>
      <c r="J23984" t="str">
        <f>IF(tblClean[[#This Row],[Unit Price]]&lt;tblClean[[#This Row],[Unit_Cost]],"Below Cost","OK")</f>
        <v>OK</v>
      </c>
      <c r="K23984">
        <v>98.29</v>
      </c>
      <c r="L23984">
        <v>650.08000000000004</v>
      </c>
      <c r="M23984">
        <v>7.5999999999999998E-2</v>
      </c>
      <c r="N23984" t="str">
        <f>IF(tblClean[[#This Row],[Discount_Rate]]=0,"No Discount","Discounted")</f>
        <v>Discounted</v>
      </c>
      <c r="O23984">
        <v>600.66999999999996</v>
      </c>
      <c r="P23984" s="1">
        <v>45573</v>
      </c>
      <c r="Q23984" s="1" t="str">
        <f ca="1">IF(tblClean[[#This Row],[Date]]&gt;TODAY(),"Future Date","OK")</f>
        <v>OK</v>
      </c>
      <c r="R23984">
        <f>tblSales[[#This Row],[Quantity]]*tblSales[[#This Row],[Unit Price]]</f>
        <v>650.08000000000004</v>
      </c>
      <c r="S23984">
        <v>600.66999999999996</v>
      </c>
      <c r="T23984">
        <f>(tblSales[[#This Row],[Unit Price]]-tblSales[[#This Row],[Unit_Cost]])*tblSales[[#This Row],[Quantity]]</f>
        <v>256.92</v>
      </c>
      <c r="U23984">
        <f>tblClean[[#This Row],[Total_Recalc]]-tblSales[[#This Row],[Unit_Cost]]*tblSales[[#This Row],[Quantity]]</f>
        <v>207.50999999999993</v>
      </c>
      <c r="V23984" s="42">
        <f>IFERROR(tblClean[[#This Row],[Gross_Profit_After_Discount]] / tblClean[[#This Row],[Total_Recalc]], "")</f>
        <v>0.34546423160803763</v>
      </c>
      <c r="W23984" s="45">
        <f>YEAR(tblClean[[#This Row],[Date]])</f>
        <v>2024</v>
      </c>
      <c r="X23984" s="45" t="str">
        <f>TEXT(tblClean[[#This Row],[Date]],"MM")</f>
        <v>10</v>
      </c>
      <c r="Y23984" s="45">
        <f>WEEKNUM(_xlfn.SINGLE(tblClean[Date]))</f>
        <v>41</v>
      </c>
      <c r="Z23984" s="44" t="str">
        <f>_xlfn.XLOOKUP(tblClean[[#This Row],[Customer ID]], tblCustomers[Customer ID], tblCustomers[Membership Level], "Not Found")</f>
        <v>Standard</v>
      </c>
      <c r="AA23984" s="44" t="str">
        <f>_xlfn.XLOOKUP(tblClean[[#This Row],[Customer ID]], tblCustomers[Customer ID], tblCustomers[Region], "Not Found")</f>
        <v>South</v>
      </c>
      <c r="AB23984" s="44" t="str">
        <f>_xlfn.XLOOKUP(tblClean[[#This Row],[Customer ID]], tblCustomers[Customer ID], tblCustomers[Province/State], "Not Found")</f>
        <v>OK</v>
      </c>
      <c r="AC23984" s="44">
        <f>_xlfn.XLOOKUP(tblClean[[#This Row],[Customer ID]], tblCustomers[Customer ID], tblCustomers[Customer Age], "")</f>
        <v>28</v>
      </c>
      <c r="AD23984" s="44">
        <f>_xlfn.XLOOKUP(tblClean[[#This Row],[Customer ID]], tblCustomers[Customer ID], tblCustomers[Tenure (Years)], "")</f>
        <v>9.6</v>
      </c>
    </row>
    <row r="23985" spans="1:30">
      <c r="A23985" s="45" t="s">
        <v>50877</v>
      </c>
      <c r="B23985" s="45" t="s">
        <v>25802</v>
      </c>
      <c r="C23985" s="45" t="s">
        <v>1066</v>
      </c>
      <c r="D23985" s="45" t="s">
        <v>2055</v>
      </c>
      <c r="E23985" s="45" t="s">
        <v>2056</v>
      </c>
      <c r="F23985" s="45" t="s">
        <v>25567</v>
      </c>
      <c r="G23985" s="45" t="s">
        <v>25571</v>
      </c>
      <c r="H23985" s="51">
        <v>7</v>
      </c>
      <c r="I23985">
        <v>244.55</v>
      </c>
      <c r="J23985" t="str">
        <f>IF(tblClean[[#This Row],[Unit Price]]&lt;tblClean[[#This Row],[Unit_Cost]],"Below Cost","OK")</f>
        <v>OK</v>
      </c>
      <c r="K23985">
        <v>165.74</v>
      </c>
      <c r="L23985">
        <v>1711.85</v>
      </c>
      <c r="M23985">
        <v>6.4000000000000001E-2</v>
      </c>
      <c r="N23985" t="str">
        <f>IF(tblClean[[#This Row],[Discount_Rate]]=0,"No Discount","Discounted")</f>
        <v>Discounted</v>
      </c>
      <c r="O23985">
        <v>1602.29</v>
      </c>
      <c r="P23985" s="1">
        <v>45175</v>
      </c>
      <c r="Q23985" s="1" t="str">
        <f ca="1">IF(tblClean[[#This Row],[Date]]&gt;TODAY(),"Future Date","OK")</f>
        <v>OK</v>
      </c>
      <c r="R23985">
        <f>tblSales[[#This Row],[Quantity]]*tblSales[[#This Row],[Unit Price]]</f>
        <v>1711.8500000000001</v>
      </c>
      <c r="S23985">
        <v>1602.29</v>
      </c>
      <c r="T23985">
        <f>(tblSales[[#This Row],[Unit Price]]-tblSales[[#This Row],[Unit_Cost]])*tblSales[[#This Row],[Quantity]]</f>
        <v>551.67000000000007</v>
      </c>
      <c r="U23985">
        <f>tblClean[[#This Row],[Total_Recalc]]-tblSales[[#This Row],[Unit_Cost]]*tblSales[[#This Row],[Quantity]]</f>
        <v>442.1099999999999</v>
      </c>
      <c r="V23985" s="42">
        <f>IFERROR(tblClean[[#This Row],[Gross_Profit_After_Discount]] / tblClean[[#This Row],[Total_Recalc]], "")</f>
        <v>0.27592383401256948</v>
      </c>
      <c r="W23985" s="45">
        <f>YEAR(tblClean[[#This Row],[Date]])</f>
        <v>2023</v>
      </c>
      <c r="X23985" s="45" t="str">
        <f>TEXT(tblClean[[#This Row],[Date]],"MM")</f>
        <v>09</v>
      </c>
      <c r="Y23985" s="45">
        <f>WEEKNUM(_xlfn.SINGLE(tblClean[Date]))</f>
        <v>36</v>
      </c>
      <c r="Z23985" s="44" t="str">
        <f>_xlfn.XLOOKUP(tblClean[[#This Row],[Customer ID]], tblCustomers[Customer ID], tblCustomers[Membership Level], "Not Found")</f>
        <v>Standard</v>
      </c>
      <c r="AA23985" s="44" t="str">
        <f>_xlfn.XLOOKUP(tblClean[[#This Row],[Customer ID]], tblCustomers[Customer ID], tblCustomers[Region], "Not Found")</f>
        <v>Midwest</v>
      </c>
      <c r="AB23985" s="44" t="str">
        <f>_xlfn.XLOOKUP(tblClean[[#This Row],[Customer ID]], tblCustomers[Customer ID], tblCustomers[Province/State], "Not Found")</f>
        <v>IL</v>
      </c>
      <c r="AC23985" s="44">
        <f>_xlfn.XLOOKUP(tblClean[[#This Row],[Customer ID]], tblCustomers[Customer ID], tblCustomers[Customer Age], "")</f>
        <v>49</v>
      </c>
      <c r="AD23985" s="44">
        <f>_xlfn.XLOOKUP(tblClean[[#This Row],[Customer ID]], tblCustomers[Customer ID], tblCustomers[Tenure (Years)], "")</f>
        <v>2.2999999999999998</v>
      </c>
    </row>
    <row r="23986" spans="1:30">
      <c r="A23986" s="45" t="s">
        <v>50878</v>
      </c>
      <c r="B23986" s="45" t="s">
        <v>25803</v>
      </c>
      <c r="C23986" s="45" t="s">
        <v>763</v>
      </c>
      <c r="D23986" s="45" t="s">
        <v>2055</v>
      </c>
      <c r="E23986" s="45" t="s">
        <v>2061</v>
      </c>
      <c r="F23986" s="45" t="s">
        <v>25567</v>
      </c>
      <c r="G23986" s="45" t="s">
        <v>25571</v>
      </c>
      <c r="H23986" s="51">
        <v>2</v>
      </c>
      <c r="I23986">
        <v>244.55</v>
      </c>
      <c r="J23986" t="str">
        <f>IF(tblClean[[#This Row],[Unit Price]]&lt;tblClean[[#This Row],[Unit_Cost]],"Below Cost","OK")</f>
        <v>OK</v>
      </c>
      <c r="K23986">
        <v>175.19</v>
      </c>
      <c r="L23986">
        <v>489.1</v>
      </c>
      <c r="M23986">
        <v>3.6999999999999998E-2</v>
      </c>
      <c r="N23986" t="str">
        <f>IF(tblClean[[#This Row],[Discount_Rate]]=0,"No Discount","Discounted")</f>
        <v>Discounted</v>
      </c>
      <c r="O23986">
        <v>471</v>
      </c>
      <c r="P23986" s="1">
        <v>45464</v>
      </c>
      <c r="Q23986" s="1" t="str">
        <f ca="1">IF(tblClean[[#This Row],[Date]]&gt;TODAY(),"Future Date","OK")</f>
        <v>OK</v>
      </c>
      <c r="R23986">
        <f>tblSales[[#This Row],[Quantity]]*tblSales[[#This Row],[Unit Price]]</f>
        <v>489.1</v>
      </c>
      <c r="S23986">
        <v>471</v>
      </c>
      <c r="T23986">
        <f>(tblSales[[#This Row],[Unit Price]]-tblSales[[#This Row],[Unit_Cost]])*tblSales[[#This Row],[Quantity]]</f>
        <v>138.72000000000003</v>
      </c>
      <c r="U23986">
        <f>tblClean[[#This Row],[Total_Recalc]]-tblSales[[#This Row],[Unit_Cost]]*tblSales[[#This Row],[Quantity]]</f>
        <v>120.62</v>
      </c>
      <c r="V23986" s="42">
        <f>IFERROR(tblClean[[#This Row],[Gross_Profit_After_Discount]] / tblClean[[#This Row],[Total_Recalc]], "")</f>
        <v>0.25609341825902338</v>
      </c>
      <c r="W23986" s="45">
        <f>YEAR(tblClean[[#This Row],[Date]])</f>
        <v>2024</v>
      </c>
      <c r="X23986" s="45" t="str">
        <f>TEXT(tblClean[[#This Row],[Date]],"MM")</f>
        <v>06</v>
      </c>
      <c r="Y23986" s="45">
        <f>WEEKNUM(_xlfn.SINGLE(tblClean[Date]))</f>
        <v>25</v>
      </c>
      <c r="Z23986" s="44" t="str">
        <f>_xlfn.XLOOKUP(tblClean[[#This Row],[Customer ID]], tblCustomers[Customer ID], tblCustomers[Membership Level], "Not Found")</f>
        <v>Standard</v>
      </c>
      <c r="AA23986" s="44" t="str">
        <f>_xlfn.XLOOKUP(tblClean[[#This Row],[Customer ID]], tblCustomers[Customer ID], tblCustomers[Region], "Not Found")</f>
        <v>Midwest</v>
      </c>
      <c r="AB23986" s="44" t="str">
        <f>_xlfn.XLOOKUP(tblClean[[#This Row],[Customer ID]], tblCustomers[Customer ID], tblCustomers[Province/State], "Not Found")</f>
        <v>IN</v>
      </c>
      <c r="AC23986" s="44">
        <f>_xlfn.XLOOKUP(tblClean[[#This Row],[Customer ID]], tblCustomers[Customer ID], tblCustomers[Customer Age], "")</f>
        <v>45</v>
      </c>
      <c r="AD23986" s="44">
        <f>_xlfn.XLOOKUP(tblClean[[#This Row],[Customer ID]], tblCustomers[Customer ID], tblCustomers[Tenure (Years)], "")</f>
        <v>2.1</v>
      </c>
    </row>
    <row r="23987" spans="1:30">
      <c r="A23987" s="45" t="s">
        <v>50879</v>
      </c>
      <c r="B23987" s="45" t="s">
        <v>25804</v>
      </c>
      <c r="C23987" s="45" t="s">
        <v>1817</v>
      </c>
      <c r="D23987" s="45" t="s">
        <v>2060</v>
      </c>
      <c r="E23987" s="45" t="s">
        <v>2061</v>
      </c>
      <c r="F23987" s="45" t="s">
        <v>25567</v>
      </c>
      <c r="G23987" s="45" t="s">
        <v>25576</v>
      </c>
      <c r="H23987" s="51">
        <v>8</v>
      </c>
      <c r="I23987">
        <v>162.52000000000001</v>
      </c>
      <c r="J23987" t="str">
        <f>IF(tblClean[[#This Row],[Unit Price]]&lt;tblClean[[#This Row],[Unit_Cost]],"Below Cost","OK")</f>
        <v>OK</v>
      </c>
      <c r="K23987">
        <v>96.74</v>
      </c>
      <c r="L23987">
        <v>1300.1600000000001</v>
      </c>
      <c r="M23987">
        <v>9.0999999999999998E-2</v>
      </c>
      <c r="N23987" t="str">
        <f>IF(tblClean[[#This Row],[Discount_Rate]]=0,"No Discount","Discounted")</f>
        <v>Discounted</v>
      </c>
      <c r="O23987">
        <v>1181.8499999999999</v>
      </c>
      <c r="P23987" s="1">
        <v>45429</v>
      </c>
      <c r="Q23987" s="1" t="str">
        <f ca="1">IF(tblClean[[#This Row],[Date]]&gt;TODAY(),"Future Date","OK")</f>
        <v>OK</v>
      </c>
      <c r="R23987">
        <f>tblSales[[#This Row],[Quantity]]*tblSales[[#This Row],[Unit Price]]</f>
        <v>1300.1600000000001</v>
      </c>
      <c r="S23987">
        <v>1181.8499999999999</v>
      </c>
      <c r="T23987">
        <f>(tblSales[[#This Row],[Unit Price]]-tblSales[[#This Row],[Unit_Cost]])*tblSales[[#This Row],[Quantity]]</f>
        <v>526.24000000000012</v>
      </c>
      <c r="U23987">
        <f>tblClean[[#This Row],[Total_Recalc]]-tblSales[[#This Row],[Unit_Cost]]*tblSales[[#This Row],[Quantity]]</f>
        <v>407.92999999999995</v>
      </c>
      <c r="V23987" s="42">
        <f>IFERROR(tblClean[[#This Row],[Gross_Profit_After_Discount]] / tblClean[[#This Row],[Total_Recalc]], "")</f>
        <v>0.34516224563184833</v>
      </c>
      <c r="W23987" s="45">
        <f>YEAR(tblClean[[#This Row],[Date]])</f>
        <v>2024</v>
      </c>
      <c r="X23987" s="45" t="str">
        <f>TEXT(tblClean[[#This Row],[Date]],"MM")</f>
        <v>05</v>
      </c>
      <c r="Y23987" s="45">
        <f>WEEKNUM(_xlfn.SINGLE(tblClean[Date]))</f>
        <v>20</v>
      </c>
      <c r="Z23987" s="44" t="str">
        <f>_xlfn.XLOOKUP(tblClean[[#This Row],[Customer ID]], tblCustomers[Customer ID], tblCustomers[Membership Level], "Not Found")</f>
        <v>Standard</v>
      </c>
      <c r="AA23987" s="44" t="str">
        <f>_xlfn.XLOOKUP(tblClean[[#This Row],[Customer ID]], tblCustomers[Customer ID], tblCustomers[Region], "Not Found")</f>
        <v>West</v>
      </c>
      <c r="AB23987" s="44" t="str">
        <f>_xlfn.XLOOKUP(tblClean[[#This Row],[Customer ID]], tblCustomers[Customer ID], tblCustomers[Province/State], "Not Found")</f>
        <v>CA</v>
      </c>
      <c r="AC23987" s="44">
        <f>_xlfn.XLOOKUP(tblClean[[#This Row],[Customer ID]], tblCustomers[Customer ID], tblCustomers[Customer Age], "")</f>
        <v>36</v>
      </c>
      <c r="AD23987" s="44">
        <f>_xlfn.XLOOKUP(tblClean[[#This Row],[Customer ID]], tblCustomers[Customer ID], tblCustomers[Tenure (Years)], "")</f>
        <v>6</v>
      </c>
    </row>
    <row r="23988" spans="1:30">
      <c r="A23988" s="45" t="s">
        <v>50880</v>
      </c>
      <c r="B23988" s="45" t="s">
        <v>25805</v>
      </c>
      <c r="C23988" s="45" t="s">
        <v>841</v>
      </c>
      <c r="D23988" s="45" t="s">
        <v>2060</v>
      </c>
      <c r="E23988" s="45" t="s">
        <v>2061</v>
      </c>
      <c r="F23988" s="45" t="s">
        <v>25567</v>
      </c>
      <c r="G23988" s="45" t="s">
        <v>25576</v>
      </c>
      <c r="H23988" s="51">
        <v>9</v>
      </c>
      <c r="I23988">
        <v>162.52000000000001</v>
      </c>
      <c r="J23988" t="str">
        <f>IF(tblClean[[#This Row],[Unit Price]]&lt;tblClean[[#This Row],[Unit_Cost]],"Below Cost","OK")</f>
        <v>OK</v>
      </c>
      <c r="K23988">
        <v>82</v>
      </c>
      <c r="L23988">
        <v>1462.68</v>
      </c>
      <c r="M23988">
        <v>7.0000000000000007E-2</v>
      </c>
      <c r="N23988" t="str">
        <f>IF(tblClean[[#This Row],[Discount_Rate]]=0,"No Discount","Discounted")</f>
        <v>Discounted</v>
      </c>
      <c r="O23988">
        <v>1360.29</v>
      </c>
      <c r="P23988" s="1">
        <v>45461</v>
      </c>
      <c r="Q23988" s="1" t="str">
        <f ca="1">IF(tblClean[[#This Row],[Date]]&gt;TODAY(),"Future Date","OK")</f>
        <v>OK</v>
      </c>
      <c r="R23988">
        <f>tblSales[[#This Row],[Quantity]]*tblSales[[#This Row],[Unit Price]]</f>
        <v>1462.68</v>
      </c>
      <c r="S23988">
        <v>1360.29</v>
      </c>
      <c r="T23988">
        <f>(tblSales[[#This Row],[Unit Price]]-tblSales[[#This Row],[Unit_Cost]])*tblSales[[#This Row],[Quantity]]</f>
        <v>724.68000000000006</v>
      </c>
      <c r="U23988">
        <f>tblClean[[#This Row],[Total_Recalc]]-tblSales[[#This Row],[Unit_Cost]]*tblSales[[#This Row],[Quantity]]</f>
        <v>622.29</v>
      </c>
      <c r="V23988" s="42">
        <f>IFERROR(tblClean[[#This Row],[Gross_Profit_After_Discount]] / tblClean[[#This Row],[Total_Recalc]], "")</f>
        <v>0.45746862801314425</v>
      </c>
      <c r="W23988" s="45">
        <f>YEAR(tblClean[[#This Row],[Date]])</f>
        <v>2024</v>
      </c>
      <c r="X23988" s="45" t="str">
        <f>TEXT(tblClean[[#This Row],[Date]],"MM")</f>
        <v>06</v>
      </c>
      <c r="Y23988" s="45">
        <f>WEEKNUM(_xlfn.SINGLE(tblClean[Date]))</f>
        <v>25</v>
      </c>
      <c r="Z23988" s="44" t="str">
        <f>_xlfn.XLOOKUP(tblClean[[#This Row],[Customer ID]], tblCustomers[Customer ID], tblCustomers[Membership Level], "Not Found")</f>
        <v>Gold</v>
      </c>
      <c r="AA23988" s="44" t="str">
        <f>_xlfn.XLOOKUP(tblClean[[#This Row],[Customer ID]], tblCustomers[Customer ID], tblCustomers[Region], "Not Found")</f>
        <v>Midwest</v>
      </c>
      <c r="AB23988" s="44" t="str">
        <f>_xlfn.XLOOKUP(tblClean[[#This Row],[Customer ID]], tblCustomers[Customer ID], tblCustomers[Province/State], "Not Found")</f>
        <v>MI</v>
      </c>
      <c r="AC23988" s="44">
        <f>_xlfn.XLOOKUP(tblClean[[#This Row],[Customer ID]], tblCustomers[Customer ID], tblCustomers[Customer Age], "")</f>
        <v>51</v>
      </c>
      <c r="AD23988" s="44">
        <f>_xlfn.XLOOKUP(tblClean[[#This Row],[Customer ID]], tblCustomers[Customer ID], tblCustomers[Tenure (Years)], "")</f>
        <v>1.2</v>
      </c>
    </row>
    <row r="23989" spans="1:30">
      <c r="A23989" s="45" t="s">
        <v>50881</v>
      </c>
      <c r="B23989" s="45" t="s">
        <v>25806</v>
      </c>
      <c r="C23989" s="45" t="s">
        <v>1087</v>
      </c>
      <c r="D23989" s="45" t="s">
        <v>2055</v>
      </c>
      <c r="E23989" s="45" t="s">
        <v>2061</v>
      </c>
      <c r="F23989" s="45" t="s">
        <v>25567</v>
      </c>
      <c r="G23989" s="45" t="s">
        <v>25571</v>
      </c>
      <c r="H23989" s="51">
        <v>3</v>
      </c>
      <c r="I23989">
        <v>244.55</v>
      </c>
      <c r="J23989" t="str">
        <f>IF(tblClean[[#This Row],[Unit Price]]&lt;tblClean[[#This Row],[Unit_Cost]],"Below Cost","OK")</f>
        <v>OK</v>
      </c>
      <c r="K23989">
        <v>203.38</v>
      </c>
      <c r="L23989">
        <v>733.65</v>
      </c>
      <c r="M23989">
        <v>9.8000000000000004E-2</v>
      </c>
      <c r="N23989" t="str">
        <f>IF(tblClean[[#This Row],[Discount_Rate]]=0,"No Discount","Discounted")</f>
        <v>Discounted</v>
      </c>
      <c r="O23989">
        <v>661.75</v>
      </c>
      <c r="P23989" s="1">
        <v>45713</v>
      </c>
      <c r="Q23989" s="1" t="str">
        <f ca="1">IF(tblClean[[#This Row],[Date]]&gt;TODAY(),"Future Date","OK")</f>
        <v>OK</v>
      </c>
      <c r="R23989">
        <f>tblSales[[#This Row],[Quantity]]*tblSales[[#This Row],[Unit Price]]</f>
        <v>733.65000000000009</v>
      </c>
      <c r="S23989">
        <v>661.75</v>
      </c>
      <c r="T23989">
        <f>(tblSales[[#This Row],[Unit Price]]-tblSales[[#This Row],[Unit_Cost]])*tblSales[[#This Row],[Quantity]]</f>
        <v>123.51000000000005</v>
      </c>
      <c r="U23989">
        <f>tblClean[[#This Row],[Total_Recalc]]-tblSales[[#This Row],[Unit_Cost]]*tblSales[[#This Row],[Quantity]]</f>
        <v>51.610000000000014</v>
      </c>
      <c r="V23989" s="42">
        <f>IFERROR(tblClean[[#This Row],[Gross_Profit_After_Discount]] / tblClean[[#This Row],[Total_Recalc]], "")</f>
        <v>7.7990177559501342E-2</v>
      </c>
      <c r="W23989" s="45">
        <f>YEAR(tblClean[[#This Row],[Date]])</f>
        <v>2025</v>
      </c>
      <c r="X23989" s="45" t="str">
        <f>TEXT(tblClean[[#This Row],[Date]],"MM")</f>
        <v>02</v>
      </c>
      <c r="Y23989" s="45">
        <f>WEEKNUM(_xlfn.SINGLE(tblClean[Date]))</f>
        <v>9</v>
      </c>
      <c r="Z23989" s="44" t="str">
        <f>_xlfn.XLOOKUP(tblClean[[#This Row],[Customer ID]], tblCustomers[Customer ID], tblCustomers[Membership Level], "Not Found")</f>
        <v>Standard</v>
      </c>
      <c r="AA23989" s="44" t="str">
        <f>_xlfn.XLOOKUP(tblClean[[#This Row],[Customer ID]], tblCustomers[Customer ID], tblCustomers[Region], "Not Found")</f>
        <v>South</v>
      </c>
      <c r="AB23989" s="44" t="str">
        <f>_xlfn.XLOOKUP(tblClean[[#This Row],[Customer ID]], tblCustomers[Customer ID], tblCustomers[Province/State], "Not Found")</f>
        <v>GA</v>
      </c>
      <c r="AC23989" s="44">
        <f>_xlfn.XLOOKUP(tblClean[[#This Row],[Customer ID]], tblCustomers[Customer ID], tblCustomers[Customer Age], "")</f>
        <v>65</v>
      </c>
      <c r="AD23989" s="44">
        <f>_xlfn.XLOOKUP(tblClean[[#This Row],[Customer ID]], tblCustomers[Customer ID], tblCustomers[Tenure (Years)], "")</f>
        <v>8.6999999999999993</v>
      </c>
    </row>
    <row r="23990" spans="1:30">
      <c r="A23990" s="45" t="s">
        <v>50882</v>
      </c>
      <c r="B23990" s="45" t="s">
        <v>25807</v>
      </c>
      <c r="C23990" s="45" t="s">
        <v>1210</v>
      </c>
      <c r="D23990" s="45" t="s">
        <v>2055</v>
      </c>
      <c r="E23990" s="45" t="s">
        <v>2056</v>
      </c>
      <c r="F23990" s="45" t="s">
        <v>25567</v>
      </c>
      <c r="G23990" s="45" t="s">
        <v>25576</v>
      </c>
      <c r="H23990" s="51">
        <v>4</v>
      </c>
      <c r="I23990">
        <v>162.52000000000001</v>
      </c>
      <c r="J23990" t="str">
        <f>IF(tblClean[[#This Row],[Unit Price]]&lt;tblClean[[#This Row],[Unit_Cost]],"Below Cost","OK")</f>
        <v>OK</v>
      </c>
      <c r="K23990">
        <v>118.49</v>
      </c>
      <c r="L23990">
        <v>650.08000000000004</v>
      </c>
      <c r="M23990">
        <v>8.5999999999999993E-2</v>
      </c>
      <c r="N23990" t="str">
        <f>IF(tblClean[[#This Row],[Discount_Rate]]=0,"No Discount","Discounted")</f>
        <v>Discounted</v>
      </c>
      <c r="O23990">
        <v>594.16999999999996</v>
      </c>
      <c r="P23990" s="1">
        <v>45540</v>
      </c>
      <c r="Q23990" s="1" t="str">
        <f ca="1">IF(tblClean[[#This Row],[Date]]&gt;TODAY(),"Future Date","OK")</f>
        <v>OK</v>
      </c>
      <c r="R23990">
        <f>tblSales[[#This Row],[Quantity]]*tblSales[[#This Row],[Unit Price]]</f>
        <v>650.08000000000004</v>
      </c>
      <c r="S23990">
        <v>594.16999999999996</v>
      </c>
      <c r="T23990">
        <f>(tblSales[[#This Row],[Unit Price]]-tblSales[[#This Row],[Unit_Cost]])*tblSales[[#This Row],[Quantity]]</f>
        <v>176.12000000000006</v>
      </c>
      <c r="U23990">
        <f>tblClean[[#This Row],[Total_Recalc]]-tblSales[[#This Row],[Unit_Cost]]*tblSales[[#This Row],[Quantity]]</f>
        <v>120.20999999999998</v>
      </c>
      <c r="V23990" s="42">
        <f>IFERROR(tblClean[[#This Row],[Gross_Profit_After_Discount]] / tblClean[[#This Row],[Total_Recalc]], "")</f>
        <v>0.20231583553528448</v>
      </c>
      <c r="W23990" s="45">
        <f>YEAR(tblClean[[#This Row],[Date]])</f>
        <v>2024</v>
      </c>
      <c r="X23990" s="45" t="str">
        <f>TEXT(tblClean[[#This Row],[Date]],"MM")</f>
        <v>09</v>
      </c>
      <c r="Y23990" s="45">
        <f>WEEKNUM(_xlfn.SINGLE(tblClean[Date]))</f>
        <v>36</v>
      </c>
      <c r="Z23990" s="44" t="str">
        <f>_xlfn.XLOOKUP(tblClean[[#This Row],[Customer ID]], tblCustomers[Customer ID], tblCustomers[Membership Level], "Not Found")</f>
        <v>Standard</v>
      </c>
      <c r="AA23990" s="44" t="str">
        <f>_xlfn.XLOOKUP(tblClean[[#This Row],[Customer ID]], tblCustomers[Customer ID], tblCustomers[Region], "Not Found")</f>
        <v>South</v>
      </c>
      <c r="AB23990" s="44" t="str">
        <f>_xlfn.XLOOKUP(tblClean[[#This Row],[Customer ID]], tblCustomers[Customer ID], tblCustomers[Province/State], "Not Found")</f>
        <v>TX</v>
      </c>
      <c r="AC23990" s="44">
        <f>_xlfn.XLOOKUP(tblClean[[#This Row],[Customer ID]], tblCustomers[Customer ID], tblCustomers[Customer Age], "")</f>
        <v>55</v>
      </c>
      <c r="AD23990" s="44">
        <f>_xlfn.XLOOKUP(tblClean[[#This Row],[Customer ID]], tblCustomers[Customer ID], tblCustomers[Tenure (Years)], "")</f>
        <v>8.1999999999999993</v>
      </c>
    </row>
    <row r="23991" spans="1:30">
      <c r="A23991" s="45" t="s">
        <v>50883</v>
      </c>
      <c r="B23991" s="45" t="s">
        <v>25808</v>
      </c>
      <c r="C23991" s="45" t="s">
        <v>916</v>
      </c>
      <c r="D23991" s="45" t="s">
        <v>2060</v>
      </c>
      <c r="E23991" s="45" t="s">
        <v>2061</v>
      </c>
      <c r="F23991" s="45" t="s">
        <v>25567</v>
      </c>
      <c r="G23991" s="45" t="s">
        <v>25568</v>
      </c>
      <c r="H23991" s="51">
        <v>6</v>
      </c>
      <c r="I23991">
        <v>114.91</v>
      </c>
      <c r="J23991" t="str">
        <f>IF(tblClean[[#This Row],[Unit Price]]&lt;tblClean[[#This Row],[Unit_Cost]],"Below Cost","OK")</f>
        <v>OK</v>
      </c>
      <c r="K23991">
        <v>78.08</v>
      </c>
      <c r="L23991">
        <v>689.46</v>
      </c>
      <c r="M23991">
        <v>6.3E-2</v>
      </c>
      <c r="N23991" t="str">
        <f>IF(tblClean[[#This Row],[Discount_Rate]]=0,"No Discount","Discounted")</f>
        <v>Discounted</v>
      </c>
      <c r="O23991">
        <v>646.02</v>
      </c>
      <c r="P23991" s="1">
        <v>45196</v>
      </c>
      <c r="Q23991" s="1" t="str">
        <f ca="1">IF(tblClean[[#This Row],[Date]]&gt;TODAY(),"Future Date","OK")</f>
        <v>OK</v>
      </c>
      <c r="R23991">
        <f>tblSales[[#This Row],[Quantity]]*tblSales[[#This Row],[Unit Price]]</f>
        <v>689.46</v>
      </c>
      <c r="S23991">
        <v>646.02</v>
      </c>
      <c r="T23991">
        <f>(tblSales[[#This Row],[Unit Price]]-tblSales[[#This Row],[Unit_Cost]])*tblSales[[#This Row],[Quantity]]</f>
        <v>220.98</v>
      </c>
      <c r="U23991">
        <f>tblClean[[#This Row],[Total_Recalc]]-tblSales[[#This Row],[Unit_Cost]]*tblSales[[#This Row],[Quantity]]</f>
        <v>177.53999999999996</v>
      </c>
      <c r="V23991" s="42">
        <f>IFERROR(tblClean[[#This Row],[Gross_Profit_After_Discount]] / tblClean[[#This Row],[Total_Recalc]], "")</f>
        <v>0.27482121296554279</v>
      </c>
      <c r="W23991" s="45">
        <f>YEAR(tblClean[[#This Row],[Date]])</f>
        <v>2023</v>
      </c>
      <c r="X23991" s="45" t="str">
        <f>TEXT(tblClean[[#This Row],[Date]],"MM")</f>
        <v>09</v>
      </c>
      <c r="Y23991" s="45">
        <f>WEEKNUM(_xlfn.SINGLE(tblClean[Date]))</f>
        <v>39</v>
      </c>
      <c r="Z23991" s="44" t="str">
        <f>_xlfn.XLOOKUP(tblClean[[#This Row],[Customer ID]], tblCustomers[Customer ID], tblCustomers[Membership Level], "Not Found")</f>
        <v>Standard</v>
      </c>
      <c r="AA23991" s="44" t="str">
        <f>_xlfn.XLOOKUP(tblClean[[#This Row],[Customer ID]], tblCustomers[Customer ID], tblCustomers[Region], "Not Found")</f>
        <v>Northeast</v>
      </c>
      <c r="AB23991" s="44" t="str">
        <f>_xlfn.XLOOKUP(tblClean[[#This Row],[Customer ID]], tblCustomers[Customer ID], tblCustomers[Province/State], "Not Found")</f>
        <v>MA</v>
      </c>
      <c r="AC23991" s="44">
        <f>_xlfn.XLOOKUP(tblClean[[#This Row],[Customer ID]], tblCustomers[Customer ID], tblCustomers[Customer Age], "")</f>
        <v>35</v>
      </c>
      <c r="AD23991" s="44">
        <f>_xlfn.XLOOKUP(tblClean[[#This Row],[Customer ID]], tblCustomers[Customer ID], tblCustomers[Tenure (Years)], "")</f>
        <v>6.7</v>
      </c>
    </row>
    <row r="23992" spans="1:30">
      <c r="A23992" s="45" t="s">
        <v>50884</v>
      </c>
      <c r="B23992" s="45" t="s">
        <v>5962</v>
      </c>
      <c r="C23992" s="45" t="s">
        <v>1987</v>
      </c>
      <c r="D23992" s="45" t="s">
        <v>2060</v>
      </c>
      <c r="E23992" s="45" t="s">
        <v>2061</v>
      </c>
      <c r="F23992" s="45" t="s">
        <v>25567</v>
      </c>
      <c r="G23992" s="45" t="s">
        <v>25568</v>
      </c>
      <c r="H23992" s="51">
        <v>1</v>
      </c>
      <c r="I23992">
        <v>114.91</v>
      </c>
      <c r="J23992" t="str">
        <f>IF(tblClean[[#This Row],[Unit Price]]&lt;tblClean[[#This Row],[Unit_Cost]],"Below Cost","OK")</f>
        <v>OK</v>
      </c>
      <c r="K23992">
        <v>89.1</v>
      </c>
      <c r="L23992">
        <v>114.91</v>
      </c>
      <c r="M23992">
        <v>4.4999999999999998E-2</v>
      </c>
      <c r="N23992" t="str">
        <f>IF(tblClean[[#This Row],[Discount_Rate]]=0,"No Discount","Discounted")</f>
        <v>Discounted</v>
      </c>
      <c r="O23992">
        <v>109.74</v>
      </c>
      <c r="P23992" s="1">
        <v>45140</v>
      </c>
      <c r="Q23992" s="1" t="str">
        <f ca="1">IF(tblClean[[#This Row],[Date]]&gt;TODAY(),"Future Date","OK")</f>
        <v>OK</v>
      </c>
      <c r="R23992">
        <f>tblSales[[#This Row],[Quantity]]*tblSales[[#This Row],[Unit Price]]</f>
        <v>114.91</v>
      </c>
      <c r="S23992">
        <v>109.74</v>
      </c>
      <c r="T23992">
        <f>(tblSales[[#This Row],[Unit Price]]-tblSales[[#This Row],[Unit_Cost]])*tblSales[[#This Row],[Quantity]]</f>
        <v>25.810000000000002</v>
      </c>
      <c r="U23992">
        <f>tblClean[[#This Row],[Total_Recalc]]-tblSales[[#This Row],[Unit_Cost]]*tblSales[[#This Row],[Quantity]]</f>
        <v>20.64</v>
      </c>
      <c r="V23992" s="42">
        <f>IFERROR(tblClean[[#This Row],[Gross_Profit_After_Discount]] / tblClean[[#This Row],[Total_Recalc]], "")</f>
        <v>0.18808091853471845</v>
      </c>
      <c r="W23992" s="45">
        <f>YEAR(tblClean[[#This Row],[Date]])</f>
        <v>2023</v>
      </c>
      <c r="X23992" s="45" t="str">
        <f>TEXT(tblClean[[#This Row],[Date]],"MM")</f>
        <v>08</v>
      </c>
      <c r="Y23992" s="45">
        <f>WEEKNUM(_xlfn.SINGLE(tblClean[Date]))</f>
        <v>31</v>
      </c>
      <c r="Z23992" s="44" t="str">
        <f>_xlfn.XLOOKUP(tblClean[[#This Row],[Customer ID]], tblCustomers[Customer ID], tblCustomers[Membership Level], "Not Found")</f>
        <v>Gold</v>
      </c>
      <c r="AA23992" s="44" t="str">
        <f>_xlfn.XLOOKUP(tblClean[[#This Row],[Customer ID]], tblCustomers[Customer ID], tblCustomers[Region], "Not Found")</f>
        <v>Midwest</v>
      </c>
      <c r="AB23992" s="44" t="str">
        <f>_xlfn.XLOOKUP(tblClean[[#This Row],[Customer ID]], tblCustomers[Customer ID], tblCustomers[Province/State], "Not Found")</f>
        <v>MI</v>
      </c>
      <c r="AC23992" s="44">
        <f>_xlfn.XLOOKUP(tblClean[[#This Row],[Customer ID]], tblCustomers[Customer ID], tblCustomers[Customer Age], "")</f>
        <v>70</v>
      </c>
      <c r="AD23992" s="44">
        <f>_xlfn.XLOOKUP(tblClean[[#This Row],[Customer ID]], tblCustomers[Customer ID], tblCustomers[Tenure (Years)], "")</f>
        <v>0.6</v>
      </c>
    </row>
    <row r="23993" spans="1:30">
      <c r="A23993" s="45" t="s">
        <v>50885</v>
      </c>
      <c r="B23993" s="45" t="s">
        <v>25809</v>
      </c>
      <c r="C23993" s="45" t="s">
        <v>440</v>
      </c>
      <c r="D23993" s="45" t="s">
        <v>2055</v>
      </c>
      <c r="E23993" s="45" t="s">
        <v>2061</v>
      </c>
      <c r="F23993" s="45" t="s">
        <v>25567</v>
      </c>
      <c r="G23993" s="45" t="s">
        <v>25571</v>
      </c>
      <c r="H23993" s="51">
        <v>6</v>
      </c>
      <c r="I23993">
        <v>244.55</v>
      </c>
      <c r="J23993" t="str">
        <f>IF(tblClean[[#This Row],[Unit Price]]&lt;tblClean[[#This Row],[Unit_Cost]],"Below Cost","OK")</f>
        <v>OK</v>
      </c>
      <c r="K23993">
        <v>159.32</v>
      </c>
      <c r="L23993">
        <v>1467.3</v>
      </c>
      <c r="M23993">
        <v>9.6000000000000002E-2</v>
      </c>
      <c r="N23993" t="str">
        <f>IF(tblClean[[#This Row],[Discount_Rate]]=0,"No Discount","Discounted")</f>
        <v>Discounted</v>
      </c>
      <c r="O23993">
        <v>1326.44</v>
      </c>
      <c r="P23993" s="1">
        <v>45059</v>
      </c>
      <c r="Q23993" s="1" t="str">
        <f ca="1">IF(tblClean[[#This Row],[Date]]&gt;TODAY(),"Future Date","OK")</f>
        <v>OK</v>
      </c>
      <c r="R23993">
        <f>tblSales[[#This Row],[Quantity]]*tblSales[[#This Row],[Unit Price]]</f>
        <v>1467.3000000000002</v>
      </c>
      <c r="S23993">
        <v>1326.44</v>
      </c>
      <c r="T23993">
        <f>(tblSales[[#This Row],[Unit Price]]-tblSales[[#This Row],[Unit_Cost]])*tblSales[[#This Row],[Quantity]]</f>
        <v>511.38000000000011</v>
      </c>
      <c r="U23993">
        <f>tblClean[[#This Row],[Total_Recalc]]-tblSales[[#This Row],[Unit_Cost]]*tblSales[[#This Row],[Quantity]]</f>
        <v>370.5200000000001</v>
      </c>
      <c r="V23993" s="42">
        <f>IFERROR(tblClean[[#This Row],[Gross_Profit_After_Discount]] / tblClean[[#This Row],[Total_Recalc]], "")</f>
        <v>0.27933415759476499</v>
      </c>
      <c r="W23993" s="45">
        <f>YEAR(tblClean[[#This Row],[Date]])</f>
        <v>2023</v>
      </c>
      <c r="X23993" s="45" t="str">
        <f>TEXT(tblClean[[#This Row],[Date]],"MM")</f>
        <v>05</v>
      </c>
      <c r="Y23993" s="45">
        <f>WEEKNUM(_xlfn.SINGLE(tblClean[Date]))</f>
        <v>19</v>
      </c>
      <c r="Z23993" s="44" t="str">
        <f>_xlfn.XLOOKUP(tblClean[[#This Row],[Customer ID]], tblCustomers[Customer ID], tblCustomers[Membership Level], "Not Found")</f>
        <v>Gold</v>
      </c>
      <c r="AA23993" s="44" t="str">
        <f>_xlfn.XLOOKUP(tblClean[[#This Row],[Customer ID]], tblCustomers[Customer ID], tblCustomers[Region], "Not Found")</f>
        <v>West</v>
      </c>
      <c r="AB23993" s="44" t="str">
        <f>_xlfn.XLOOKUP(tblClean[[#This Row],[Customer ID]], tblCustomers[Customer ID], tblCustomers[Province/State], "Not Found")</f>
        <v>CA</v>
      </c>
      <c r="AC23993" s="44">
        <f>_xlfn.XLOOKUP(tblClean[[#This Row],[Customer ID]], tblCustomers[Customer ID], tblCustomers[Customer Age], "")</f>
        <v>53</v>
      </c>
      <c r="AD23993" s="44">
        <f>_xlfn.XLOOKUP(tblClean[[#This Row],[Customer ID]], tblCustomers[Customer ID], tblCustomers[Tenure (Years)], "")</f>
        <v>6.8</v>
      </c>
    </row>
    <row r="23994" spans="1:30">
      <c r="A23994" s="45" t="s">
        <v>50886</v>
      </c>
      <c r="B23994" s="45" t="s">
        <v>25810</v>
      </c>
      <c r="C23994" s="45" t="s">
        <v>169</v>
      </c>
      <c r="D23994" s="45" t="s">
        <v>2055</v>
      </c>
      <c r="E23994" s="45" t="s">
        <v>2061</v>
      </c>
      <c r="F23994" s="45" t="s">
        <v>25567</v>
      </c>
      <c r="G23994" s="45" t="s">
        <v>25574</v>
      </c>
      <c r="H23994" s="51">
        <v>4</v>
      </c>
      <c r="I23994">
        <v>204.51</v>
      </c>
      <c r="J23994" t="str">
        <f>IF(tblClean[[#This Row],[Unit Price]]&lt;tblClean[[#This Row],[Unit_Cost]],"Below Cost","OK")</f>
        <v>OK</v>
      </c>
      <c r="K23994">
        <v>133.06</v>
      </c>
      <c r="L23994">
        <v>818.04</v>
      </c>
      <c r="M23994">
        <v>0.104</v>
      </c>
      <c r="N23994" t="str">
        <f>IF(tblClean[[#This Row],[Discount_Rate]]=0,"No Discount","Discounted")</f>
        <v>Discounted</v>
      </c>
      <c r="O23994">
        <v>732.96</v>
      </c>
      <c r="P23994" s="1">
        <v>45018</v>
      </c>
      <c r="Q23994" s="1" t="str">
        <f ca="1">IF(tblClean[[#This Row],[Date]]&gt;TODAY(),"Future Date","OK")</f>
        <v>OK</v>
      </c>
      <c r="R23994">
        <f>tblSales[[#This Row],[Quantity]]*tblSales[[#This Row],[Unit Price]]</f>
        <v>818.04</v>
      </c>
      <c r="S23994">
        <v>732.96</v>
      </c>
      <c r="T23994">
        <f>(tblSales[[#This Row],[Unit Price]]-tblSales[[#This Row],[Unit_Cost]])*tblSales[[#This Row],[Quantity]]</f>
        <v>285.79999999999995</v>
      </c>
      <c r="U23994">
        <f>tblClean[[#This Row],[Total_Recalc]]-tblSales[[#This Row],[Unit_Cost]]*tblSales[[#This Row],[Quantity]]</f>
        <v>200.72000000000003</v>
      </c>
      <c r="V23994" s="42">
        <f>IFERROR(tblClean[[#This Row],[Gross_Profit_After_Discount]] / tblClean[[#This Row],[Total_Recalc]], "")</f>
        <v>0.27384850469329841</v>
      </c>
      <c r="W23994" s="45">
        <f>YEAR(tblClean[[#This Row],[Date]])</f>
        <v>2023</v>
      </c>
      <c r="X23994" s="45" t="str">
        <f>TEXT(tblClean[[#This Row],[Date]],"MM")</f>
        <v>04</v>
      </c>
      <c r="Y23994" s="45">
        <f>WEEKNUM(_xlfn.SINGLE(tblClean[Date]))</f>
        <v>14</v>
      </c>
      <c r="Z23994" s="44" t="str">
        <f>_xlfn.XLOOKUP(tblClean[[#This Row],[Customer ID]], tblCustomers[Customer ID], tblCustomers[Membership Level], "Not Found")</f>
        <v>Platinum</v>
      </c>
      <c r="AA23994" s="44" t="str">
        <f>_xlfn.XLOOKUP(tblClean[[#This Row],[Customer ID]], tblCustomers[Customer ID], tblCustomers[Region], "Not Found")</f>
        <v>South</v>
      </c>
      <c r="AB23994" s="44" t="str">
        <f>_xlfn.XLOOKUP(tblClean[[#This Row],[Customer ID]], tblCustomers[Customer ID], tblCustomers[Province/State], "Not Found")</f>
        <v>TX</v>
      </c>
      <c r="AC23994" s="44">
        <f>_xlfn.XLOOKUP(tblClean[[#This Row],[Customer ID]], tblCustomers[Customer ID], tblCustomers[Customer Age], "")</f>
        <v>49</v>
      </c>
      <c r="AD23994" s="44">
        <f>_xlfn.XLOOKUP(tblClean[[#This Row],[Customer ID]], tblCustomers[Customer ID], tblCustomers[Tenure (Years)], "")</f>
        <v>5.9</v>
      </c>
    </row>
    <row r="23995" spans="1:30">
      <c r="A23995" s="45" t="s">
        <v>50887</v>
      </c>
      <c r="B23995" s="45" t="s">
        <v>25811</v>
      </c>
      <c r="C23995" s="45" t="s">
        <v>358</v>
      </c>
      <c r="D23995" s="45" t="s">
        <v>2055</v>
      </c>
      <c r="E23995" s="45" t="s">
        <v>2061</v>
      </c>
      <c r="F23995" s="45" t="s">
        <v>25567</v>
      </c>
      <c r="G23995" s="45" t="s">
        <v>25578</v>
      </c>
      <c r="H23995" s="51">
        <v>5</v>
      </c>
      <c r="I23995">
        <v>162.03</v>
      </c>
      <c r="J23995" t="str">
        <f>IF(tblClean[[#This Row],[Unit Price]]&lt;tblClean[[#This Row],[Unit_Cost]],"Below Cost","OK")</f>
        <v>OK</v>
      </c>
      <c r="K23995">
        <v>130.44</v>
      </c>
      <c r="L23995">
        <v>810.15</v>
      </c>
      <c r="M23995">
        <v>0.11</v>
      </c>
      <c r="N23995" t="str">
        <f>IF(tblClean[[#This Row],[Discount_Rate]]=0,"No Discount","Discounted")</f>
        <v>Discounted</v>
      </c>
      <c r="O23995">
        <v>721.03</v>
      </c>
      <c r="P23995" s="1">
        <v>45445</v>
      </c>
      <c r="Q23995" s="1" t="str">
        <f ca="1">IF(tblClean[[#This Row],[Date]]&gt;TODAY(),"Future Date","OK")</f>
        <v>OK</v>
      </c>
      <c r="R23995">
        <f>tblSales[[#This Row],[Quantity]]*tblSales[[#This Row],[Unit Price]]</f>
        <v>810.15</v>
      </c>
      <c r="S23995">
        <v>721.03</v>
      </c>
      <c r="T23995">
        <f>(tblSales[[#This Row],[Unit Price]]-tblSales[[#This Row],[Unit_Cost]])*tblSales[[#This Row],[Quantity]]</f>
        <v>157.95000000000002</v>
      </c>
      <c r="U23995">
        <f>tblClean[[#This Row],[Total_Recalc]]-tblSales[[#This Row],[Unit_Cost]]*tblSales[[#This Row],[Quantity]]</f>
        <v>68.829999999999927</v>
      </c>
      <c r="V23995" s="42">
        <f>IFERROR(tblClean[[#This Row],[Gross_Profit_After_Discount]] / tblClean[[#This Row],[Total_Recalc]], "")</f>
        <v>9.5460660444086839E-2</v>
      </c>
      <c r="W23995" s="45">
        <f>YEAR(tblClean[[#This Row],[Date]])</f>
        <v>2024</v>
      </c>
      <c r="X23995" s="45" t="str">
        <f>TEXT(tblClean[[#This Row],[Date]],"MM")</f>
        <v>06</v>
      </c>
      <c r="Y23995" s="45">
        <f>WEEKNUM(_xlfn.SINGLE(tblClean[Date]))</f>
        <v>23</v>
      </c>
      <c r="Z23995" s="44" t="str">
        <f>_xlfn.XLOOKUP(tblClean[[#This Row],[Customer ID]], tblCustomers[Customer ID], tblCustomers[Membership Level], "Not Found")</f>
        <v>Platinum</v>
      </c>
      <c r="AA23995" s="44" t="str">
        <f>_xlfn.XLOOKUP(tblClean[[#This Row],[Customer ID]], tblCustomers[Customer ID], tblCustomers[Region], "Not Found")</f>
        <v>Midwest</v>
      </c>
      <c r="AB23995" s="44" t="str">
        <f>_xlfn.XLOOKUP(tblClean[[#This Row],[Customer ID]], tblCustomers[Customer ID], tblCustomers[Province/State], "Not Found")</f>
        <v>MI</v>
      </c>
      <c r="AC23995" s="44">
        <f>_xlfn.XLOOKUP(tblClean[[#This Row],[Customer ID]], tblCustomers[Customer ID], tblCustomers[Customer Age], "")</f>
        <v>23</v>
      </c>
      <c r="AD23995" s="44">
        <f>_xlfn.XLOOKUP(tblClean[[#This Row],[Customer ID]], tblCustomers[Customer ID], tblCustomers[Tenure (Years)], "")</f>
        <v>0.4</v>
      </c>
    </row>
    <row r="23996" spans="1:30">
      <c r="A23996" s="45" t="s">
        <v>50888</v>
      </c>
      <c r="B23996" s="45" t="s">
        <v>25812</v>
      </c>
      <c r="C23996" s="45" t="s">
        <v>450</v>
      </c>
      <c r="D23996" s="45" t="s">
        <v>2055</v>
      </c>
      <c r="E23996" s="45" t="s">
        <v>2056</v>
      </c>
      <c r="F23996" s="45" t="s">
        <v>25567</v>
      </c>
      <c r="G23996" s="45" t="s">
        <v>25568</v>
      </c>
      <c r="H23996" s="51">
        <v>9</v>
      </c>
      <c r="I23996">
        <v>114.91</v>
      </c>
      <c r="J23996" t="str">
        <f>IF(tblClean[[#This Row],[Unit Price]]&lt;tblClean[[#This Row],[Unit_Cost]],"Below Cost","OK")</f>
        <v>OK</v>
      </c>
      <c r="K23996">
        <v>76.38</v>
      </c>
      <c r="L23996">
        <v>1034.19</v>
      </c>
      <c r="M23996">
        <v>6.4000000000000001E-2</v>
      </c>
      <c r="N23996" t="str">
        <f>IF(tblClean[[#This Row],[Discount_Rate]]=0,"No Discount","Discounted")</f>
        <v>Discounted</v>
      </c>
      <c r="O23996">
        <v>968</v>
      </c>
      <c r="P23996" s="1">
        <v>45149</v>
      </c>
      <c r="Q23996" s="1" t="str">
        <f ca="1">IF(tblClean[[#This Row],[Date]]&gt;TODAY(),"Future Date","OK")</f>
        <v>OK</v>
      </c>
      <c r="R23996">
        <f>tblSales[[#This Row],[Quantity]]*tblSales[[#This Row],[Unit Price]]</f>
        <v>1034.19</v>
      </c>
      <c r="S23996">
        <v>968</v>
      </c>
      <c r="T23996">
        <f>(tblSales[[#This Row],[Unit Price]]-tblSales[[#This Row],[Unit_Cost]])*tblSales[[#This Row],[Quantity]]</f>
        <v>346.77</v>
      </c>
      <c r="U23996">
        <f>tblClean[[#This Row],[Total_Recalc]]-tblSales[[#This Row],[Unit_Cost]]*tblSales[[#This Row],[Quantity]]</f>
        <v>280.58000000000004</v>
      </c>
      <c r="V23996" s="42">
        <f>IFERROR(tblClean[[#This Row],[Gross_Profit_After_Discount]] / tblClean[[#This Row],[Total_Recalc]], "")</f>
        <v>0.2898553719008265</v>
      </c>
      <c r="W23996" s="45">
        <f>YEAR(tblClean[[#This Row],[Date]])</f>
        <v>2023</v>
      </c>
      <c r="X23996" s="45" t="str">
        <f>TEXT(tblClean[[#This Row],[Date]],"MM")</f>
        <v>08</v>
      </c>
      <c r="Y23996" s="45">
        <f>WEEKNUM(_xlfn.SINGLE(tblClean[Date]))</f>
        <v>32</v>
      </c>
      <c r="Z23996" s="44" t="str">
        <f>_xlfn.XLOOKUP(tblClean[[#This Row],[Customer ID]], tblCustomers[Customer ID], tblCustomers[Membership Level], "Not Found")</f>
        <v>Gold</v>
      </c>
      <c r="AA23996" s="44" t="str">
        <f>_xlfn.XLOOKUP(tblClean[[#This Row],[Customer ID]], tblCustomers[Customer ID], tblCustomers[Region], "Not Found")</f>
        <v>Northeast</v>
      </c>
      <c r="AB23996" s="44" t="str">
        <f>_xlfn.XLOOKUP(tblClean[[#This Row],[Customer ID]], tblCustomers[Customer ID], tblCustomers[Province/State], "Not Found")</f>
        <v>NY</v>
      </c>
      <c r="AC23996" s="44">
        <f>_xlfn.XLOOKUP(tblClean[[#This Row],[Customer ID]], tblCustomers[Customer ID], tblCustomers[Customer Age], "")</f>
        <v>45</v>
      </c>
      <c r="AD23996" s="44">
        <f>_xlfn.XLOOKUP(tblClean[[#This Row],[Customer ID]], tblCustomers[Customer ID], tblCustomers[Tenure (Years)], "")</f>
        <v>2.8</v>
      </c>
    </row>
    <row r="23997" spans="1:30">
      <c r="A23997" s="45" t="s">
        <v>50889</v>
      </c>
      <c r="B23997" s="45" t="s">
        <v>25813</v>
      </c>
      <c r="C23997" s="45" t="s">
        <v>1306</v>
      </c>
      <c r="D23997" s="45" t="s">
        <v>2055</v>
      </c>
      <c r="E23997" s="45" t="s">
        <v>2056</v>
      </c>
      <c r="F23997" s="45" t="s">
        <v>25567</v>
      </c>
      <c r="G23997" s="45" t="s">
        <v>25568</v>
      </c>
      <c r="H23997" s="51">
        <v>4</v>
      </c>
      <c r="I23997">
        <v>114.91</v>
      </c>
      <c r="J23997" t="str">
        <f>IF(tblClean[[#This Row],[Unit Price]]&lt;tblClean[[#This Row],[Unit_Cost]],"Below Cost","OK")</f>
        <v>OK</v>
      </c>
      <c r="K23997">
        <v>97.69</v>
      </c>
      <c r="L23997">
        <v>459.64</v>
      </c>
      <c r="M23997">
        <v>4.2999999999999997E-2</v>
      </c>
      <c r="N23997" t="str">
        <f>IF(tblClean[[#This Row],[Discount_Rate]]=0,"No Discount","Discounted")</f>
        <v>Discounted</v>
      </c>
      <c r="O23997">
        <v>439.88</v>
      </c>
      <c r="P23997" s="1">
        <v>45149</v>
      </c>
      <c r="Q23997" s="1" t="str">
        <f ca="1">IF(tblClean[[#This Row],[Date]]&gt;TODAY(),"Future Date","OK")</f>
        <v>OK</v>
      </c>
      <c r="R23997">
        <f>tblSales[[#This Row],[Quantity]]*tblSales[[#This Row],[Unit Price]]</f>
        <v>459.64</v>
      </c>
      <c r="S23997">
        <v>439.88</v>
      </c>
      <c r="T23997">
        <f>(tblSales[[#This Row],[Unit Price]]-tblSales[[#This Row],[Unit_Cost]])*tblSales[[#This Row],[Quantity]]</f>
        <v>68.88</v>
      </c>
      <c r="U23997">
        <f>tblClean[[#This Row],[Total_Recalc]]-tblSales[[#This Row],[Unit_Cost]]*tblSales[[#This Row],[Quantity]]</f>
        <v>49.120000000000005</v>
      </c>
      <c r="V23997" s="42">
        <f>IFERROR(tblClean[[#This Row],[Gross_Profit_After_Discount]] / tblClean[[#This Row],[Total_Recalc]], "")</f>
        <v>0.11166681822315178</v>
      </c>
      <c r="W23997" s="45">
        <f>YEAR(tblClean[[#This Row],[Date]])</f>
        <v>2023</v>
      </c>
      <c r="X23997" s="45" t="str">
        <f>TEXT(tblClean[[#This Row],[Date]],"MM")</f>
        <v>08</v>
      </c>
      <c r="Y23997" s="45">
        <f>WEEKNUM(_xlfn.SINGLE(tblClean[Date]))</f>
        <v>32</v>
      </c>
      <c r="Z23997" s="44" t="str">
        <f>_xlfn.XLOOKUP(tblClean[[#This Row],[Customer ID]], tblCustomers[Customer ID], tblCustomers[Membership Level], "Not Found")</f>
        <v>Gold</v>
      </c>
      <c r="AA23997" s="44" t="str">
        <f>_xlfn.XLOOKUP(tblClean[[#This Row],[Customer ID]], tblCustomers[Customer ID], tblCustomers[Region], "Not Found")</f>
        <v>West</v>
      </c>
      <c r="AB23997" s="44" t="str">
        <f>_xlfn.XLOOKUP(tblClean[[#This Row],[Customer ID]], tblCustomers[Customer ID], tblCustomers[Province/State], "Not Found")</f>
        <v>CA</v>
      </c>
      <c r="AC23997" s="44">
        <f>_xlfn.XLOOKUP(tblClean[[#This Row],[Customer ID]], tblCustomers[Customer ID], tblCustomers[Customer Age], "")</f>
        <v>58</v>
      </c>
      <c r="AD23997" s="44">
        <f>_xlfn.XLOOKUP(tblClean[[#This Row],[Customer ID]], tblCustomers[Customer ID], tblCustomers[Tenure (Years)], "")</f>
        <v>6</v>
      </c>
    </row>
    <row r="23998" spans="1:30">
      <c r="A23998" s="45" t="s">
        <v>50890</v>
      </c>
      <c r="B23998" s="45" t="s">
        <v>25814</v>
      </c>
      <c r="C23998" s="45" t="s">
        <v>900</v>
      </c>
      <c r="D23998" s="45" t="s">
        <v>2055</v>
      </c>
      <c r="E23998" s="45" t="s">
        <v>2056</v>
      </c>
      <c r="F23998" s="45" t="s">
        <v>25567</v>
      </c>
      <c r="G23998" s="45" t="s">
        <v>25571</v>
      </c>
      <c r="H23998" s="51">
        <v>1</v>
      </c>
      <c r="I23998">
        <v>244.55</v>
      </c>
      <c r="J23998" t="str">
        <f>IF(tblClean[[#This Row],[Unit Price]]&lt;tblClean[[#This Row],[Unit_Cost]],"Below Cost","OK")</f>
        <v>OK</v>
      </c>
      <c r="K23998">
        <v>137.65</v>
      </c>
      <c r="L23998">
        <v>244.55</v>
      </c>
      <c r="M23998">
        <v>3.9E-2</v>
      </c>
      <c r="N23998" t="str">
        <f>IF(tblClean[[#This Row],[Discount_Rate]]=0,"No Discount","Discounted")</f>
        <v>Discounted</v>
      </c>
      <c r="O23998">
        <v>235.01</v>
      </c>
      <c r="P23998" s="1">
        <v>45439</v>
      </c>
      <c r="Q23998" s="1" t="str">
        <f ca="1">IF(tblClean[[#This Row],[Date]]&gt;TODAY(),"Future Date","OK")</f>
        <v>OK</v>
      </c>
      <c r="R23998">
        <f>tblSales[[#This Row],[Quantity]]*tblSales[[#This Row],[Unit Price]]</f>
        <v>244.55</v>
      </c>
      <c r="S23998">
        <v>235.01</v>
      </c>
      <c r="T23998">
        <f>(tblSales[[#This Row],[Unit Price]]-tblSales[[#This Row],[Unit_Cost]])*tblSales[[#This Row],[Quantity]]</f>
        <v>106.9</v>
      </c>
      <c r="U23998">
        <f>tblClean[[#This Row],[Total_Recalc]]-tblSales[[#This Row],[Unit_Cost]]*tblSales[[#This Row],[Quantity]]</f>
        <v>97.359999999999985</v>
      </c>
      <c r="V23998" s="42">
        <f>IFERROR(tblClean[[#This Row],[Gross_Profit_After_Discount]] / tblClean[[#This Row],[Total_Recalc]], "")</f>
        <v>0.41428024339389807</v>
      </c>
      <c r="W23998" s="45">
        <f>YEAR(tblClean[[#This Row],[Date]])</f>
        <v>2024</v>
      </c>
      <c r="X23998" s="45" t="str">
        <f>TEXT(tblClean[[#This Row],[Date]],"MM")</f>
        <v>05</v>
      </c>
      <c r="Y23998" s="45">
        <f>WEEKNUM(_xlfn.SINGLE(tblClean[Date]))</f>
        <v>22</v>
      </c>
      <c r="Z23998" s="44" t="str">
        <f>_xlfn.XLOOKUP(tblClean[[#This Row],[Customer ID]], tblCustomers[Customer ID], tblCustomers[Membership Level], "Not Found")</f>
        <v>Standard</v>
      </c>
      <c r="AA23998" s="44" t="str">
        <f>_xlfn.XLOOKUP(tblClean[[#This Row],[Customer ID]], tblCustomers[Customer ID], tblCustomers[Region], "Not Found")</f>
        <v>West</v>
      </c>
      <c r="AB23998" s="44" t="str">
        <f>_xlfn.XLOOKUP(tblClean[[#This Row],[Customer ID]], tblCustomers[Customer ID], tblCustomers[Province/State], "Not Found")</f>
        <v>CA</v>
      </c>
      <c r="AC23998" s="44">
        <f>_xlfn.XLOOKUP(tblClean[[#This Row],[Customer ID]], tblCustomers[Customer ID], tblCustomers[Customer Age], "")</f>
        <v>64</v>
      </c>
      <c r="AD23998" s="44">
        <f>_xlfn.XLOOKUP(tblClean[[#This Row],[Customer ID]], tblCustomers[Customer ID], tblCustomers[Tenure (Years)], "")</f>
        <v>5.0999999999999996</v>
      </c>
    </row>
    <row r="23999" spans="1:30">
      <c r="A23999" s="45" t="s">
        <v>50891</v>
      </c>
      <c r="B23999" s="45" t="s">
        <v>25815</v>
      </c>
      <c r="C23999" s="45" t="s">
        <v>1679</v>
      </c>
      <c r="D23999" s="45" t="s">
        <v>2055</v>
      </c>
      <c r="E23999" s="45" t="s">
        <v>2061</v>
      </c>
      <c r="F23999" s="45" t="s">
        <v>25567</v>
      </c>
      <c r="G23999" s="45" t="s">
        <v>25574</v>
      </c>
      <c r="H23999" s="51">
        <v>16</v>
      </c>
      <c r="I23999">
        <v>204.51</v>
      </c>
      <c r="J23999" t="str">
        <f>IF(tblClean[[#This Row],[Unit Price]]&lt;tblClean[[#This Row],[Unit_Cost]],"Below Cost","OK")</f>
        <v>OK</v>
      </c>
      <c r="K23999">
        <v>124.76</v>
      </c>
      <c r="L23999">
        <v>3272.16</v>
      </c>
      <c r="M23999">
        <v>9.1999999999999998E-2</v>
      </c>
      <c r="N23999" t="str">
        <f>IF(tblClean[[#This Row],[Discount_Rate]]=0,"No Discount","Discounted")</f>
        <v>Discounted</v>
      </c>
      <c r="O23999">
        <v>2971.12</v>
      </c>
      <c r="P23999" s="1">
        <v>45245</v>
      </c>
      <c r="Q23999" s="1" t="str">
        <f ca="1">IF(tblClean[[#This Row],[Date]]&gt;TODAY(),"Future Date","OK")</f>
        <v>OK</v>
      </c>
      <c r="R23999">
        <f>tblSales[[#This Row],[Quantity]]*tblSales[[#This Row],[Unit Price]]</f>
        <v>3272.16</v>
      </c>
      <c r="S23999">
        <v>2971.12</v>
      </c>
      <c r="T23999">
        <f>(tblSales[[#This Row],[Unit Price]]-tblSales[[#This Row],[Unit_Cost]])*tblSales[[#This Row],[Quantity]]</f>
        <v>1275.9999999999998</v>
      </c>
      <c r="U23999">
        <f>tblClean[[#This Row],[Total_Recalc]]-tblSales[[#This Row],[Unit_Cost]]*tblSales[[#This Row],[Quantity]]</f>
        <v>974.95999999999981</v>
      </c>
      <c r="V23999" s="42">
        <f>IFERROR(tblClean[[#This Row],[Gross_Profit_After_Discount]] / tblClean[[#This Row],[Total_Recalc]], "")</f>
        <v>0.32814561512157026</v>
      </c>
      <c r="W23999" s="45">
        <f>YEAR(tblClean[[#This Row],[Date]])</f>
        <v>2023</v>
      </c>
      <c r="X23999" s="45" t="str">
        <f>TEXT(tblClean[[#This Row],[Date]],"MM")</f>
        <v>11</v>
      </c>
      <c r="Y23999" s="45">
        <f>WEEKNUM(_xlfn.SINGLE(tblClean[Date]))</f>
        <v>46</v>
      </c>
      <c r="Z23999" s="44" t="str">
        <f>_xlfn.XLOOKUP(tblClean[[#This Row],[Customer ID]], tblCustomers[Customer ID], tblCustomers[Membership Level], "Not Found")</f>
        <v>Standard</v>
      </c>
      <c r="AA23999" s="44" t="str">
        <f>_xlfn.XLOOKUP(tblClean[[#This Row],[Customer ID]], tblCustomers[Customer ID], tblCustomers[Region], "Not Found")</f>
        <v>South</v>
      </c>
      <c r="AB23999" s="44" t="str">
        <f>_xlfn.XLOOKUP(tblClean[[#This Row],[Customer ID]], tblCustomers[Customer ID], tblCustomers[Province/State], "Not Found")</f>
        <v>FL</v>
      </c>
      <c r="AC23999" s="44">
        <f>_xlfn.XLOOKUP(tblClean[[#This Row],[Customer ID]], tblCustomers[Customer ID], tblCustomers[Customer Age], "")</f>
        <v>50</v>
      </c>
      <c r="AD23999" s="44">
        <f>_xlfn.XLOOKUP(tblClean[[#This Row],[Customer ID]], tblCustomers[Customer ID], tblCustomers[Tenure (Years)], "")</f>
        <v>3.3</v>
      </c>
    </row>
    <row r="24000" spans="1:30">
      <c r="A24000" s="45" t="s">
        <v>50892</v>
      </c>
      <c r="B24000" s="45" t="s">
        <v>25816</v>
      </c>
      <c r="C24000" s="45" t="s">
        <v>591</v>
      </c>
      <c r="D24000" s="45" t="s">
        <v>2060</v>
      </c>
      <c r="E24000" s="45" t="s">
        <v>2061</v>
      </c>
      <c r="F24000" s="45" t="s">
        <v>25567</v>
      </c>
      <c r="G24000" s="45" t="s">
        <v>25571</v>
      </c>
      <c r="H24000" s="51">
        <v>1</v>
      </c>
      <c r="I24000">
        <v>244.55</v>
      </c>
      <c r="J24000" t="str">
        <f>IF(tblClean[[#This Row],[Unit Price]]&lt;tblClean[[#This Row],[Unit_Cost]],"Below Cost","OK")</f>
        <v>OK</v>
      </c>
      <c r="K24000">
        <v>157.49</v>
      </c>
      <c r="L24000">
        <v>244.55</v>
      </c>
      <c r="M24000">
        <v>3.5999999999999997E-2</v>
      </c>
      <c r="N24000" t="str">
        <f>IF(tblClean[[#This Row],[Discount_Rate]]=0,"No Discount","Discounted")</f>
        <v>Discounted</v>
      </c>
      <c r="O24000">
        <v>235.75</v>
      </c>
      <c r="P24000" s="1">
        <v>45891</v>
      </c>
      <c r="Q24000" s="1" t="str">
        <f ca="1">IF(tblClean[[#This Row],[Date]]&gt;TODAY(),"Future Date","OK")</f>
        <v>OK</v>
      </c>
      <c r="R24000">
        <f>tblSales[[#This Row],[Quantity]]*tblSales[[#This Row],[Unit Price]]</f>
        <v>244.55</v>
      </c>
      <c r="S24000">
        <v>235.75</v>
      </c>
      <c r="T24000">
        <f>(tblSales[[#This Row],[Unit Price]]-tblSales[[#This Row],[Unit_Cost]])*tblSales[[#This Row],[Quantity]]</f>
        <v>87.06</v>
      </c>
      <c r="U24000">
        <f>tblClean[[#This Row],[Total_Recalc]]-tblSales[[#This Row],[Unit_Cost]]*tblSales[[#This Row],[Quantity]]</f>
        <v>78.259999999999991</v>
      </c>
      <c r="V24000" s="42">
        <f>IFERROR(tblClean[[#This Row],[Gross_Profit_After_Discount]] / tblClean[[#This Row],[Total_Recalc]], "")</f>
        <v>0.33196182396606572</v>
      </c>
      <c r="W24000" s="45">
        <f>YEAR(tblClean[[#This Row],[Date]])</f>
        <v>2025</v>
      </c>
      <c r="X24000" s="45" t="str">
        <f>TEXT(tblClean[[#This Row],[Date]],"MM")</f>
        <v>08</v>
      </c>
      <c r="Y24000" s="45">
        <f>WEEKNUM(_xlfn.SINGLE(tblClean[Date]))</f>
        <v>34</v>
      </c>
      <c r="Z24000" s="44" t="str">
        <f>_xlfn.XLOOKUP(tblClean[[#This Row],[Customer ID]], tblCustomers[Customer ID], tblCustomers[Membership Level], "Not Found")</f>
        <v>Standard</v>
      </c>
      <c r="AA24000" s="44" t="str">
        <f>_xlfn.XLOOKUP(tblClean[[#This Row],[Customer ID]], tblCustomers[Customer ID], tblCustomers[Region], "Not Found")</f>
        <v>South</v>
      </c>
      <c r="AB24000" s="44" t="str">
        <f>_xlfn.XLOOKUP(tblClean[[#This Row],[Customer ID]], tblCustomers[Customer ID], tblCustomers[Province/State], "Not Found")</f>
        <v>GA</v>
      </c>
      <c r="AC24000" s="44">
        <f>_xlfn.XLOOKUP(tblClean[[#This Row],[Customer ID]], tblCustomers[Customer ID], tblCustomers[Customer Age], "")</f>
        <v>29</v>
      </c>
      <c r="AD24000" s="44">
        <f>_xlfn.XLOOKUP(tblClean[[#This Row],[Customer ID]], tblCustomers[Customer ID], tblCustomers[Tenure (Years)], "")</f>
        <v>2.9</v>
      </c>
    </row>
    <row r="24001" spans="1:30">
      <c r="A24001" s="45" t="s">
        <v>50893</v>
      </c>
      <c r="B24001" s="45" t="s">
        <v>25817</v>
      </c>
      <c r="C24001" s="45" t="s">
        <v>1464</v>
      </c>
      <c r="D24001" s="45" t="s">
        <v>2055</v>
      </c>
      <c r="E24001" s="45" t="s">
        <v>2056</v>
      </c>
      <c r="F24001" s="45" t="s">
        <v>25567</v>
      </c>
      <c r="G24001" s="45" t="s">
        <v>25568</v>
      </c>
      <c r="H24001" s="51">
        <v>5</v>
      </c>
      <c r="I24001">
        <v>114.91</v>
      </c>
      <c r="J24001" t="str">
        <f>IF(tblClean[[#This Row],[Unit Price]]&lt;tblClean[[#This Row],[Unit_Cost]],"Below Cost","OK")</f>
        <v>OK</v>
      </c>
      <c r="K24001">
        <v>79.19</v>
      </c>
      <c r="L24001">
        <v>574.54999999999995</v>
      </c>
      <c r="M24001">
        <v>5.8000000000000003E-2</v>
      </c>
      <c r="N24001" t="str">
        <f>IF(tblClean[[#This Row],[Discount_Rate]]=0,"No Discount","Discounted")</f>
        <v>Discounted</v>
      </c>
      <c r="O24001">
        <v>541.23</v>
      </c>
      <c r="P24001" s="1">
        <v>45877</v>
      </c>
      <c r="Q24001" s="1" t="str">
        <f ca="1">IF(tblClean[[#This Row],[Date]]&gt;TODAY(),"Future Date","OK")</f>
        <v>OK</v>
      </c>
      <c r="R24001">
        <f>tblSales[[#This Row],[Quantity]]*tblSales[[#This Row],[Unit Price]]</f>
        <v>574.54999999999995</v>
      </c>
      <c r="S24001">
        <v>541.23</v>
      </c>
      <c r="T24001">
        <f>(tblSales[[#This Row],[Unit Price]]-tblSales[[#This Row],[Unit_Cost]])*tblSales[[#This Row],[Quantity]]</f>
        <v>178.6</v>
      </c>
      <c r="U24001">
        <f>tblClean[[#This Row],[Total_Recalc]]-tblSales[[#This Row],[Unit_Cost]]*tblSales[[#This Row],[Quantity]]</f>
        <v>145.28000000000003</v>
      </c>
      <c r="V24001" s="42">
        <f>IFERROR(tblClean[[#This Row],[Gross_Profit_After_Discount]] / tblClean[[#This Row],[Total_Recalc]], "")</f>
        <v>0.2684256231177134</v>
      </c>
      <c r="W24001" s="45">
        <f>YEAR(tblClean[[#This Row],[Date]])</f>
        <v>2025</v>
      </c>
      <c r="X24001" s="45" t="str">
        <f>TEXT(tblClean[[#This Row],[Date]],"MM")</f>
        <v>08</v>
      </c>
      <c r="Y24001" s="45">
        <f>WEEKNUM(_xlfn.SINGLE(tblClean[Date]))</f>
        <v>32</v>
      </c>
      <c r="Z24001" s="44" t="str">
        <f>_xlfn.XLOOKUP(tblClean[[#This Row],[Customer ID]], tblCustomers[Customer ID], tblCustomers[Membership Level], "Not Found")</f>
        <v>Gold</v>
      </c>
      <c r="AA24001" s="44" t="str">
        <f>_xlfn.XLOOKUP(tblClean[[#This Row],[Customer ID]], tblCustomers[Customer ID], tblCustomers[Region], "Not Found")</f>
        <v>South</v>
      </c>
      <c r="AB24001" s="44" t="str">
        <f>_xlfn.XLOOKUP(tblClean[[#This Row],[Customer ID]], tblCustomers[Customer ID], tblCustomers[Province/State], "Not Found")</f>
        <v>TX</v>
      </c>
      <c r="AC24001" s="44">
        <f>_xlfn.XLOOKUP(tblClean[[#This Row],[Customer ID]], tblCustomers[Customer ID], tblCustomers[Customer Age], "")</f>
        <v>30</v>
      </c>
      <c r="AD24001" s="44">
        <f>_xlfn.XLOOKUP(tblClean[[#This Row],[Customer ID]], tblCustomers[Customer ID], tblCustomers[Tenure (Years)], "")</f>
        <v>6.7</v>
      </c>
    </row>
    <row r="24002" spans="1:30">
      <c r="A24002" s="45" t="s">
        <v>50894</v>
      </c>
      <c r="B24002" s="45" t="s">
        <v>6048</v>
      </c>
      <c r="C24002" s="45" t="s">
        <v>320</v>
      </c>
      <c r="D24002" s="45" t="s">
        <v>2055</v>
      </c>
      <c r="E24002" s="45" t="s">
        <v>2061</v>
      </c>
      <c r="F24002" s="45" t="s">
        <v>25567</v>
      </c>
      <c r="G24002" s="45" t="s">
        <v>25576</v>
      </c>
      <c r="H24002" s="51">
        <v>2</v>
      </c>
      <c r="I24002">
        <v>162.52000000000001</v>
      </c>
      <c r="J24002" t="str">
        <f>IF(tblClean[[#This Row],[Unit Price]]&lt;tblClean[[#This Row],[Unit_Cost]],"Below Cost","OK")</f>
        <v>OK</v>
      </c>
      <c r="K24002">
        <v>89.16</v>
      </c>
      <c r="L24002">
        <v>325.04000000000002</v>
      </c>
      <c r="M24002">
        <v>4.2999999999999997E-2</v>
      </c>
      <c r="N24002" t="str">
        <f>IF(tblClean[[#This Row],[Discount_Rate]]=0,"No Discount","Discounted")</f>
        <v>Discounted</v>
      </c>
      <c r="O24002">
        <v>311.06</v>
      </c>
      <c r="P24002" s="1">
        <v>45936</v>
      </c>
      <c r="Q24002" s="1" t="str">
        <f ca="1">IF(tblClean[[#This Row],[Date]]&gt;TODAY(),"Future Date","OK")</f>
        <v>OK</v>
      </c>
      <c r="R24002">
        <f>tblSales[[#This Row],[Quantity]]*tblSales[[#This Row],[Unit Price]]</f>
        <v>325.04000000000002</v>
      </c>
      <c r="S24002">
        <v>311.06</v>
      </c>
      <c r="T24002">
        <f>(tblSales[[#This Row],[Unit Price]]-tblSales[[#This Row],[Unit_Cost]])*tblSales[[#This Row],[Quantity]]</f>
        <v>146.72000000000003</v>
      </c>
      <c r="U24002">
        <f>tblClean[[#This Row],[Total_Recalc]]-tblSales[[#This Row],[Unit_Cost]]*tblSales[[#This Row],[Quantity]]</f>
        <v>132.74</v>
      </c>
      <c r="V24002" s="42">
        <f>IFERROR(tblClean[[#This Row],[Gross_Profit_After_Discount]] / tblClean[[#This Row],[Total_Recalc]], "")</f>
        <v>0.42673439207869868</v>
      </c>
      <c r="W24002" s="45">
        <f>YEAR(tblClean[[#This Row],[Date]])</f>
        <v>2025</v>
      </c>
      <c r="X24002" s="45" t="str">
        <f>TEXT(tblClean[[#This Row],[Date]],"MM")</f>
        <v>10</v>
      </c>
      <c r="Y24002" s="45">
        <f>WEEKNUM(_xlfn.SINGLE(tblClean[Date]))</f>
        <v>41</v>
      </c>
      <c r="Z24002" s="44" t="str">
        <f>_xlfn.XLOOKUP(tblClean[[#This Row],[Customer ID]], tblCustomers[Customer ID], tblCustomers[Membership Level], "Not Found")</f>
        <v>Standard</v>
      </c>
      <c r="AA24002" s="44" t="str">
        <f>_xlfn.XLOOKUP(tblClean[[#This Row],[Customer ID]], tblCustomers[Customer ID], tblCustomers[Region], "Not Found")</f>
        <v>Northeast</v>
      </c>
      <c r="AB24002" s="44" t="str">
        <f>_xlfn.XLOOKUP(tblClean[[#This Row],[Customer ID]], tblCustomers[Customer ID], tblCustomers[Province/State], "Not Found")</f>
        <v>MA</v>
      </c>
      <c r="AC24002" s="44">
        <f>_xlfn.XLOOKUP(tblClean[[#This Row],[Customer ID]], tblCustomers[Customer ID], tblCustomers[Customer Age], "")</f>
        <v>43</v>
      </c>
      <c r="AD24002" s="44">
        <f>_xlfn.XLOOKUP(tblClean[[#This Row],[Customer ID]], tblCustomers[Customer ID], tblCustomers[Tenure (Years)], "")</f>
        <v>3.9</v>
      </c>
    </row>
    <row r="24003" spans="1:30">
      <c r="A24003" s="45" t="s">
        <v>50895</v>
      </c>
      <c r="B24003" s="45" t="s">
        <v>25818</v>
      </c>
      <c r="C24003" s="45" t="s">
        <v>1354</v>
      </c>
      <c r="D24003" s="45" t="s">
        <v>2055</v>
      </c>
      <c r="E24003" s="45" t="s">
        <v>2069</v>
      </c>
      <c r="F24003" s="45" t="s">
        <v>25567</v>
      </c>
      <c r="G24003" s="45" t="s">
        <v>25576</v>
      </c>
      <c r="H24003" s="51">
        <v>1</v>
      </c>
      <c r="I24003">
        <v>162.52000000000001</v>
      </c>
      <c r="J24003" t="str">
        <f>IF(tblClean[[#This Row],[Unit Price]]&lt;tblClean[[#This Row],[Unit_Cost]],"Below Cost","OK")</f>
        <v>OK</v>
      </c>
      <c r="K24003">
        <v>86.25</v>
      </c>
      <c r="L24003">
        <v>162.52000000000001</v>
      </c>
      <c r="M24003">
        <v>4.3999999999999997E-2</v>
      </c>
      <c r="N24003" t="str">
        <f>IF(tblClean[[#This Row],[Discount_Rate]]=0,"No Discount","Discounted")</f>
        <v>Discounted</v>
      </c>
      <c r="O24003">
        <v>155.37</v>
      </c>
      <c r="P24003" s="1">
        <v>45547</v>
      </c>
      <c r="Q24003" s="1" t="str">
        <f ca="1">IF(tblClean[[#This Row],[Date]]&gt;TODAY(),"Future Date","OK")</f>
        <v>OK</v>
      </c>
      <c r="R24003">
        <f>tblSales[[#This Row],[Quantity]]*tblSales[[#This Row],[Unit Price]]</f>
        <v>162.52000000000001</v>
      </c>
      <c r="S24003">
        <v>155.37</v>
      </c>
      <c r="T24003">
        <f>(tblSales[[#This Row],[Unit Price]]-tblSales[[#This Row],[Unit_Cost]])*tblSales[[#This Row],[Quantity]]</f>
        <v>76.27000000000001</v>
      </c>
      <c r="U24003">
        <f>tblClean[[#This Row],[Total_Recalc]]-tblSales[[#This Row],[Unit_Cost]]*tblSales[[#This Row],[Quantity]]</f>
        <v>69.12</v>
      </c>
      <c r="V24003" s="42">
        <f>IFERROR(tblClean[[#This Row],[Gross_Profit_After_Discount]] / tblClean[[#This Row],[Total_Recalc]], "")</f>
        <v>0.44487352770805177</v>
      </c>
      <c r="W24003" s="45">
        <f>YEAR(tblClean[[#This Row],[Date]])</f>
        <v>2024</v>
      </c>
      <c r="X24003" s="45" t="str">
        <f>TEXT(tblClean[[#This Row],[Date]],"MM")</f>
        <v>09</v>
      </c>
      <c r="Y24003" s="45">
        <f>WEEKNUM(_xlfn.SINGLE(tblClean[Date]))</f>
        <v>37</v>
      </c>
      <c r="Z24003" s="44" t="str">
        <f>_xlfn.XLOOKUP(tblClean[[#This Row],[Customer ID]], tblCustomers[Customer ID], tblCustomers[Membership Level], "Not Found")</f>
        <v>Standard</v>
      </c>
      <c r="AA24003" s="44" t="str">
        <f>_xlfn.XLOOKUP(tblClean[[#This Row],[Customer ID]], tblCustomers[Customer ID], tblCustomers[Region], "Not Found")</f>
        <v>South</v>
      </c>
      <c r="AB24003" s="44" t="str">
        <f>_xlfn.XLOOKUP(tblClean[[#This Row],[Customer ID]], tblCustomers[Customer ID], tblCustomers[Province/State], "Not Found")</f>
        <v>NC</v>
      </c>
      <c r="AC24003" s="44">
        <f>_xlfn.XLOOKUP(tblClean[[#This Row],[Customer ID]], tblCustomers[Customer ID], tblCustomers[Customer Age], "")</f>
        <v>61</v>
      </c>
      <c r="AD24003" s="44">
        <f>_xlfn.XLOOKUP(tblClean[[#This Row],[Customer ID]], tblCustomers[Customer ID], tblCustomers[Tenure (Years)], "")</f>
        <v>3.9</v>
      </c>
    </row>
    <row r="24004" spans="1:30">
      <c r="A24004" s="45" t="s">
        <v>50896</v>
      </c>
      <c r="B24004" s="45" t="s">
        <v>25819</v>
      </c>
      <c r="C24004" s="45" t="s">
        <v>757</v>
      </c>
      <c r="D24004" s="45" t="s">
        <v>2055</v>
      </c>
      <c r="E24004" s="45" t="s">
        <v>2061</v>
      </c>
      <c r="F24004" s="45" t="s">
        <v>25567</v>
      </c>
      <c r="G24004" s="45" t="s">
        <v>25571</v>
      </c>
      <c r="H24004" s="51">
        <v>6</v>
      </c>
      <c r="I24004">
        <v>244.55</v>
      </c>
      <c r="J24004" t="str">
        <f>IF(tblClean[[#This Row],[Unit Price]]&lt;tblClean[[#This Row],[Unit_Cost]],"Below Cost","OK")</f>
        <v>OK</v>
      </c>
      <c r="K24004">
        <v>136.72</v>
      </c>
      <c r="L24004">
        <v>1467.3</v>
      </c>
      <c r="M24004">
        <v>0.107</v>
      </c>
      <c r="N24004" t="str">
        <f>IF(tblClean[[#This Row],[Discount_Rate]]=0,"No Discount","Discounted")</f>
        <v>Discounted</v>
      </c>
      <c r="O24004">
        <v>1310.3</v>
      </c>
      <c r="P24004" s="1">
        <v>45915</v>
      </c>
      <c r="Q24004" s="1" t="str">
        <f ca="1">IF(tblClean[[#This Row],[Date]]&gt;TODAY(),"Future Date","OK")</f>
        <v>OK</v>
      </c>
      <c r="R24004">
        <f>tblSales[[#This Row],[Quantity]]*tblSales[[#This Row],[Unit Price]]</f>
        <v>1467.3000000000002</v>
      </c>
      <c r="S24004">
        <v>1310.3</v>
      </c>
      <c r="T24004">
        <f>(tblSales[[#This Row],[Unit Price]]-tblSales[[#This Row],[Unit_Cost]])*tblSales[[#This Row],[Quantity]]</f>
        <v>646.98</v>
      </c>
      <c r="U24004">
        <f>tblClean[[#This Row],[Total_Recalc]]-tblSales[[#This Row],[Unit_Cost]]*tblSales[[#This Row],[Quantity]]</f>
        <v>489.98</v>
      </c>
      <c r="V24004" s="42">
        <f>IFERROR(tblClean[[#This Row],[Gross_Profit_After_Discount]] / tblClean[[#This Row],[Total_Recalc]], "")</f>
        <v>0.37394489811493553</v>
      </c>
      <c r="W24004" s="45">
        <f>YEAR(tblClean[[#This Row],[Date]])</f>
        <v>2025</v>
      </c>
      <c r="X24004" s="45" t="str">
        <f>TEXT(tblClean[[#This Row],[Date]],"MM")</f>
        <v>09</v>
      </c>
      <c r="Y24004" s="45">
        <f>WEEKNUM(_xlfn.SINGLE(tblClean[Date]))</f>
        <v>38</v>
      </c>
      <c r="Z24004" s="44" t="str">
        <f>_xlfn.XLOOKUP(tblClean[[#This Row],[Customer ID]], tblCustomers[Customer ID], tblCustomers[Membership Level], "Not Found")</f>
        <v>Platinum</v>
      </c>
      <c r="AA24004" s="44" t="str">
        <f>_xlfn.XLOOKUP(tblClean[[#This Row],[Customer ID]], tblCustomers[Customer ID], tblCustomers[Region], "Not Found")</f>
        <v>West</v>
      </c>
      <c r="AB24004" s="44" t="str">
        <f>_xlfn.XLOOKUP(tblClean[[#This Row],[Customer ID]], tblCustomers[Customer ID], tblCustomers[Province/State], "Not Found")</f>
        <v>CA</v>
      </c>
      <c r="AC24004" s="44">
        <f>_xlfn.XLOOKUP(tblClean[[#This Row],[Customer ID]], tblCustomers[Customer ID], tblCustomers[Customer Age], "")</f>
        <v>42</v>
      </c>
      <c r="AD24004" s="44">
        <f>_xlfn.XLOOKUP(tblClean[[#This Row],[Customer ID]], tblCustomers[Customer ID], tblCustomers[Tenure (Years)], "")</f>
        <v>6.7</v>
      </c>
    </row>
    <row r="24005" spans="1:30">
      <c r="A24005" s="45" t="s">
        <v>50897</v>
      </c>
      <c r="B24005" s="45" t="s">
        <v>25820</v>
      </c>
      <c r="C24005" s="45" t="s">
        <v>978</v>
      </c>
      <c r="D24005" s="45" t="s">
        <v>2055</v>
      </c>
      <c r="E24005" s="45" t="s">
        <v>2061</v>
      </c>
      <c r="F24005" s="45" t="s">
        <v>25567</v>
      </c>
      <c r="G24005" s="45" t="s">
        <v>25578</v>
      </c>
      <c r="H24005" s="51">
        <v>3</v>
      </c>
      <c r="I24005">
        <v>162.03</v>
      </c>
      <c r="J24005" t="str">
        <f>IF(tblClean[[#This Row],[Unit Price]]&lt;tblClean[[#This Row],[Unit_Cost]],"Below Cost","OK")</f>
        <v>OK</v>
      </c>
      <c r="K24005">
        <v>93.69</v>
      </c>
      <c r="L24005">
        <v>486.09</v>
      </c>
      <c r="M24005">
        <v>0.03</v>
      </c>
      <c r="N24005" t="str">
        <f>IF(tblClean[[#This Row],[Discount_Rate]]=0,"No Discount","Discounted")</f>
        <v>Discounted</v>
      </c>
      <c r="O24005">
        <v>471.51</v>
      </c>
      <c r="P24005" s="1">
        <v>45122</v>
      </c>
      <c r="Q24005" s="1" t="str">
        <f ca="1">IF(tblClean[[#This Row],[Date]]&gt;TODAY(),"Future Date","OK")</f>
        <v>OK</v>
      </c>
      <c r="R24005">
        <f>tblSales[[#This Row],[Quantity]]*tblSales[[#This Row],[Unit Price]]</f>
        <v>486.09000000000003</v>
      </c>
      <c r="S24005">
        <v>471.51</v>
      </c>
      <c r="T24005">
        <f>(tblSales[[#This Row],[Unit Price]]-tblSales[[#This Row],[Unit_Cost]])*tblSales[[#This Row],[Quantity]]</f>
        <v>205.02</v>
      </c>
      <c r="U24005">
        <f>tblClean[[#This Row],[Total_Recalc]]-tblSales[[#This Row],[Unit_Cost]]*tblSales[[#This Row],[Quantity]]</f>
        <v>190.44</v>
      </c>
      <c r="V24005" s="42">
        <f>IFERROR(tblClean[[#This Row],[Gross_Profit_After_Discount]] / tblClean[[#This Row],[Total_Recalc]], "")</f>
        <v>0.40389387287650313</v>
      </c>
      <c r="W24005" s="45">
        <f>YEAR(tblClean[[#This Row],[Date]])</f>
        <v>2023</v>
      </c>
      <c r="X24005" s="45" t="str">
        <f>TEXT(tblClean[[#This Row],[Date]],"MM")</f>
        <v>07</v>
      </c>
      <c r="Y24005" s="45">
        <f>WEEKNUM(_xlfn.SINGLE(tblClean[Date]))</f>
        <v>28</v>
      </c>
      <c r="Z24005" s="44" t="str">
        <f>_xlfn.XLOOKUP(tblClean[[#This Row],[Customer ID]], tblCustomers[Customer ID], tblCustomers[Membership Level], "Not Found")</f>
        <v>Standard</v>
      </c>
      <c r="AA24005" s="44" t="str">
        <f>_xlfn.XLOOKUP(tblClean[[#This Row],[Customer ID]], tblCustomers[Customer ID], tblCustomers[Region], "Not Found")</f>
        <v>West</v>
      </c>
      <c r="AB24005" s="44" t="str">
        <f>_xlfn.XLOOKUP(tblClean[[#This Row],[Customer ID]], tblCustomers[Customer ID], tblCustomers[Province/State], "Not Found")</f>
        <v>WA</v>
      </c>
      <c r="AC24005" s="44">
        <f>_xlfn.XLOOKUP(tblClean[[#This Row],[Customer ID]], tblCustomers[Customer ID], tblCustomers[Customer Age], "")</f>
        <v>39</v>
      </c>
      <c r="AD24005" s="44">
        <f>_xlfn.XLOOKUP(tblClean[[#This Row],[Customer ID]], tblCustomers[Customer ID], tblCustomers[Tenure (Years)], "")</f>
        <v>2.5</v>
      </c>
    </row>
    <row r="24006" spans="1:30">
      <c r="A24006" s="45" t="s">
        <v>50898</v>
      </c>
      <c r="B24006" s="45" t="s">
        <v>25821</v>
      </c>
      <c r="C24006" s="45" t="s">
        <v>970</v>
      </c>
      <c r="D24006" s="45" t="s">
        <v>2055</v>
      </c>
      <c r="E24006" s="45" t="s">
        <v>2061</v>
      </c>
      <c r="F24006" s="45" t="s">
        <v>25567</v>
      </c>
      <c r="G24006" s="45" t="s">
        <v>25578</v>
      </c>
      <c r="H24006" s="51">
        <v>2</v>
      </c>
      <c r="I24006">
        <v>162.03</v>
      </c>
      <c r="J24006" t="str">
        <f>IF(tblClean[[#This Row],[Unit Price]]&lt;tblClean[[#This Row],[Unit_Cost]],"Below Cost","OK")</f>
        <v>OK</v>
      </c>
      <c r="K24006">
        <v>123.43</v>
      </c>
      <c r="L24006">
        <v>324.06</v>
      </c>
      <c r="M24006">
        <v>0.04</v>
      </c>
      <c r="N24006" t="str">
        <f>IF(tblClean[[#This Row],[Discount_Rate]]=0,"No Discount","Discounted")</f>
        <v>Discounted</v>
      </c>
      <c r="O24006">
        <v>311.10000000000002</v>
      </c>
      <c r="P24006" s="1">
        <v>45435</v>
      </c>
      <c r="Q24006" s="1" t="str">
        <f ca="1">IF(tblClean[[#This Row],[Date]]&gt;TODAY(),"Future Date","OK")</f>
        <v>OK</v>
      </c>
      <c r="R24006">
        <f>tblSales[[#This Row],[Quantity]]*tblSales[[#This Row],[Unit Price]]</f>
        <v>324.06</v>
      </c>
      <c r="S24006">
        <v>311.10000000000002</v>
      </c>
      <c r="T24006">
        <f>(tblSales[[#This Row],[Unit Price]]-tblSales[[#This Row],[Unit_Cost]])*tblSales[[#This Row],[Quantity]]</f>
        <v>77.199999999999989</v>
      </c>
      <c r="U24006">
        <f>tblClean[[#This Row],[Total_Recalc]]-tblSales[[#This Row],[Unit_Cost]]*tblSales[[#This Row],[Quantity]]</f>
        <v>64.240000000000009</v>
      </c>
      <c r="V24006" s="42">
        <f>IFERROR(tblClean[[#This Row],[Gross_Profit_After_Discount]] / tblClean[[#This Row],[Total_Recalc]], "")</f>
        <v>0.20649308903889427</v>
      </c>
      <c r="W24006" s="45">
        <f>YEAR(tblClean[[#This Row],[Date]])</f>
        <v>2024</v>
      </c>
      <c r="X24006" s="45" t="str">
        <f>TEXT(tblClean[[#This Row],[Date]],"MM")</f>
        <v>05</v>
      </c>
      <c r="Y24006" s="45">
        <f>WEEKNUM(_xlfn.SINGLE(tblClean[Date]))</f>
        <v>21</v>
      </c>
      <c r="Z24006" s="44" t="str">
        <f>_xlfn.XLOOKUP(tblClean[[#This Row],[Customer ID]], tblCustomers[Customer ID], tblCustomers[Membership Level], "Not Found")</f>
        <v>Standard</v>
      </c>
      <c r="AA24006" s="44" t="str">
        <f>_xlfn.XLOOKUP(tblClean[[#This Row],[Customer ID]], tblCustomers[Customer ID], tblCustomers[Region], "Not Found")</f>
        <v>Northeast</v>
      </c>
      <c r="AB24006" s="44" t="str">
        <f>_xlfn.XLOOKUP(tblClean[[#This Row],[Customer ID]], tblCustomers[Customer ID], tblCustomers[Province/State], "Not Found")</f>
        <v>DC</v>
      </c>
      <c r="AC24006" s="44">
        <f>_xlfn.XLOOKUP(tblClean[[#This Row],[Customer ID]], tblCustomers[Customer ID], tblCustomers[Customer Age], "")</f>
        <v>51</v>
      </c>
      <c r="AD24006" s="44">
        <f>_xlfn.XLOOKUP(tblClean[[#This Row],[Customer ID]], tblCustomers[Customer ID], tblCustomers[Tenure (Years)], "")</f>
        <v>5.0999999999999996</v>
      </c>
    </row>
    <row r="24007" spans="1:30">
      <c r="A24007" s="45" t="s">
        <v>50899</v>
      </c>
      <c r="B24007" s="45" t="s">
        <v>25822</v>
      </c>
      <c r="C24007" s="45" t="s">
        <v>964</v>
      </c>
      <c r="D24007" s="45" t="s">
        <v>2055</v>
      </c>
      <c r="E24007" s="45" t="s">
        <v>2056</v>
      </c>
      <c r="F24007" s="45" t="s">
        <v>25567</v>
      </c>
      <c r="G24007" s="45" t="s">
        <v>25568</v>
      </c>
      <c r="H24007" s="51">
        <v>3</v>
      </c>
      <c r="I24007">
        <v>114.91</v>
      </c>
      <c r="J24007" t="str">
        <f>IF(tblClean[[#This Row],[Unit Price]]&lt;tblClean[[#This Row],[Unit_Cost]],"Below Cost","OK")</f>
        <v>OK</v>
      </c>
      <c r="K24007">
        <v>93.25</v>
      </c>
      <c r="L24007">
        <v>344.73</v>
      </c>
      <c r="M24007">
        <v>3.1E-2</v>
      </c>
      <c r="N24007" t="str">
        <f>IF(tblClean[[#This Row],[Discount_Rate]]=0,"No Discount","Discounted")</f>
        <v>Discounted</v>
      </c>
      <c r="O24007">
        <v>334.04</v>
      </c>
      <c r="P24007" s="1">
        <v>45505</v>
      </c>
      <c r="Q24007" s="1" t="str">
        <f ca="1">IF(tblClean[[#This Row],[Date]]&gt;TODAY(),"Future Date","OK")</f>
        <v>OK</v>
      </c>
      <c r="R24007">
        <f>tblSales[[#This Row],[Quantity]]*tblSales[[#This Row],[Unit Price]]</f>
        <v>344.73</v>
      </c>
      <c r="S24007">
        <v>334.04</v>
      </c>
      <c r="T24007">
        <f>(tblSales[[#This Row],[Unit Price]]-tblSales[[#This Row],[Unit_Cost]])*tblSales[[#This Row],[Quantity]]</f>
        <v>64.97999999999999</v>
      </c>
      <c r="U24007">
        <f>tblClean[[#This Row],[Total_Recalc]]-tblSales[[#This Row],[Unit_Cost]]*tblSales[[#This Row],[Quantity]]</f>
        <v>54.29000000000002</v>
      </c>
      <c r="V24007" s="42">
        <f>IFERROR(tblClean[[#This Row],[Gross_Profit_After_Discount]] / tblClean[[#This Row],[Total_Recalc]], "")</f>
        <v>0.16252544605436481</v>
      </c>
      <c r="W24007" s="45">
        <f>YEAR(tblClean[[#This Row],[Date]])</f>
        <v>2024</v>
      </c>
      <c r="X24007" s="45" t="str">
        <f>TEXT(tblClean[[#This Row],[Date]],"MM")</f>
        <v>08</v>
      </c>
      <c r="Y24007" s="45">
        <f>WEEKNUM(_xlfn.SINGLE(tblClean[Date]))</f>
        <v>31</v>
      </c>
      <c r="Z24007" s="44" t="str">
        <f>_xlfn.XLOOKUP(tblClean[[#This Row],[Customer ID]], tblCustomers[Customer ID], tblCustomers[Membership Level], "Not Found")</f>
        <v>Standard</v>
      </c>
      <c r="AA24007" s="44" t="str">
        <f>_xlfn.XLOOKUP(tblClean[[#This Row],[Customer ID]], tblCustomers[Customer ID], tblCustomers[Region], "Not Found")</f>
        <v>South</v>
      </c>
      <c r="AB24007" s="44" t="str">
        <f>_xlfn.XLOOKUP(tblClean[[#This Row],[Customer ID]], tblCustomers[Customer ID], tblCustomers[Province/State], "Not Found")</f>
        <v>TX</v>
      </c>
      <c r="AC24007" s="44">
        <f>_xlfn.XLOOKUP(tblClean[[#This Row],[Customer ID]], tblCustomers[Customer ID], tblCustomers[Customer Age], "")</f>
        <v>37</v>
      </c>
      <c r="AD24007" s="44">
        <f>_xlfn.XLOOKUP(tblClean[[#This Row],[Customer ID]], tblCustomers[Customer ID], tblCustomers[Tenure (Years)], "")</f>
        <v>5.2</v>
      </c>
    </row>
    <row r="24008" spans="1:30">
      <c r="A24008" s="45" t="s">
        <v>50900</v>
      </c>
      <c r="B24008" s="45" t="s">
        <v>25823</v>
      </c>
      <c r="C24008" s="45" t="s">
        <v>322</v>
      </c>
      <c r="D24008" s="45" t="s">
        <v>2060</v>
      </c>
      <c r="E24008" s="45" t="s">
        <v>2061</v>
      </c>
      <c r="F24008" s="45" t="s">
        <v>25567</v>
      </c>
      <c r="G24008" s="45" t="s">
        <v>25578</v>
      </c>
      <c r="H24008" s="51">
        <v>3</v>
      </c>
      <c r="I24008">
        <v>162.03</v>
      </c>
      <c r="J24008" t="str">
        <f>IF(tblClean[[#This Row],[Unit Price]]&lt;tblClean[[#This Row],[Unit_Cost]],"Below Cost","OK")</f>
        <v>OK</v>
      </c>
      <c r="K24008">
        <v>119.54</v>
      </c>
      <c r="L24008">
        <v>486.09</v>
      </c>
      <c r="M24008">
        <v>3.3000000000000002E-2</v>
      </c>
      <c r="N24008" t="str">
        <f>IF(tblClean[[#This Row],[Discount_Rate]]=0,"No Discount","Discounted")</f>
        <v>Discounted</v>
      </c>
      <c r="O24008">
        <v>470.05</v>
      </c>
      <c r="P24008" s="1">
        <v>45562</v>
      </c>
      <c r="Q24008" s="1" t="str">
        <f ca="1">IF(tblClean[[#This Row],[Date]]&gt;TODAY(),"Future Date","OK")</f>
        <v>OK</v>
      </c>
      <c r="R24008">
        <f>tblSales[[#This Row],[Quantity]]*tblSales[[#This Row],[Unit Price]]</f>
        <v>486.09000000000003</v>
      </c>
      <c r="S24008">
        <v>470.05</v>
      </c>
      <c r="T24008">
        <f>(tblSales[[#This Row],[Unit Price]]-tblSales[[#This Row],[Unit_Cost]])*tblSales[[#This Row],[Quantity]]</f>
        <v>127.46999999999998</v>
      </c>
      <c r="U24008">
        <f>tblClean[[#This Row],[Total_Recalc]]-tblSales[[#This Row],[Unit_Cost]]*tblSales[[#This Row],[Quantity]]</f>
        <v>111.43</v>
      </c>
      <c r="V24008" s="42">
        <f>IFERROR(tblClean[[#This Row],[Gross_Profit_After_Discount]] / tblClean[[#This Row],[Total_Recalc]], "")</f>
        <v>0.23705988724603766</v>
      </c>
      <c r="W24008" s="45">
        <f>YEAR(tblClean[[#This Row],[Date]])</f>
        <v>2024</v>
      </c>
      <c r="X24008" s="45" t="str">
        <f>TEXT(tblClean[[#This Row],[Date]],"MM")</f>
        <v>09</v>
      </c>
      <c r="Y24008" s="45">
        <f>WEEKNUM(_xlfn.SINGLE(tblClean[Date]))</f>
        <v>39</v>
      </c>
      <c r="Z24008" s="44" t="str">
        <f>_xlfn.XLOOKUP(tblClean[[#This Row],[Customer ID]], tblCustomers[Customer ID], tblCustomers[Membership Level], "Not Found")</f>
        <v>Standard</v>
      </c>
      <c r="AA24008" s="44" t="str">
        <f>_xlfn.XLOOKUP(tblClean[[#This Row],[Customer ID]], tblCustomers[Customer ID], tblCustomers[Region], "Not Found")</f>
        <v>West</v>
      </c>
      <c r="AB24008" s="44" t="str">
        <f>_xlfn.XLOOKUP(tblClean[[#This Row],[Customer ID]], tblCustomers[Customer ID], tblCustomers[Province/State], "Not Found")</f>
        <v>CA</v>
      </c>
      <c r="AC24008" s="44">
        <f>_xlfn.XLOOKUP(tblClean[[#This Row],[Customer ID]], tblCustomers[Customer ID], tblCustomers[Customer Age], "")</f>
        <v>68</v>
      </c>
      <c r="AD24008" s="44">
        <f>_xlfn.XLOOKUP(tblClean[[#This Row],[Customer ID]], tblCustomers[Customer ID], tblCustomers[Tenure (Years)], "")</f>
        <v>0.5</v>
      </c>
    </row>
    <row r="24009" spans="1:30">
      <c r="A24009" s="45" t="s">
        <v>50901</v>
      </c>
      <c r="B24009" s="45" t="s">
        <v>25824</v>
      </c>
      <c r="C24009" s="45" t="s">
        <v>781</v>
      </c>
      <c r="D24009" s="45" t="s">
        <v>2060</v>
      </c>
      <c r="E24009" s="45" t="s">
        <v>2061</v>
      </c>
      <c r="F24009" s="45" t="s">
        <v>25567</v>
      </c>
      <c r="G24009" s="45" t="s">
        <v>25576</v>
      </c>
      <c r="H24009" s="51">
        <v>3</v>
      </c>
      <c r="I24009">
        <v>162.52000000000001</v>
      </c>
      <c r="J24009" t="str">
        <f>IF(tblClean[[#This Row],[Unit Price]]&lt;tblClean[[#This Row],[Unit_Cost]],"Below Cost","OK")</f>
        <v>OK</v>
      </c>
      <c r="K24009">
        <v>141.47</v>
      </c>
      <c r="L24009">
        <v>487.56</v>
      </c>
      <c r="M24009">
        <v>0.04</v>
      </c>
      <c r="N24009" t="str">
        <f>IF(tblClean[[#This Row],[Discount_Rate]]=0,"No Discount","Discounted")</f>
        <v>Discounted</v>
      </c>
      <c r="O24009">
        <v>468.06</v>
      </c>
      <c r="P24009" s="1">
        <v>45516</v>
      </c>
      <c r="Q24009" s="1" t="str">
        <f ca="1">IF(tblClean[[#This Row],[Date]]&gt;TODAY(),"Future Date","OK")</f>
        <v>OK</v>
      </c>
      <c r="R24009">
        <f>tblSales[[#This Row],[Quantity]]*tblSales[[#This Row],[Unit Price]]</f>
        <v>487.56000000000006</v>
      </c>
      <c r="S24009">
        <v>468.06</v>
      </c>
      <c r="T24009">
        <f>(tblSales[[#This Row],[Unit Price]]-tblSales[[#This Row],[Unit_Cost]])*tblSales[[#This Row],[Quantity]]</f>
        <v>63.150000000000034</v>
      </c>
      <c r="U24009">
        <f>tblClean[[#This Row],[Total_Recalc]]-tblSales[[#This Row],[Unit_Cost]]*tblSales[[#This Row],[Quantity]]</f>
        <v>43.650000000000034</v>
      </c>
      <c r="V24009" s="42">
        <f>IFERROR(tblClean[[#This Row],[Gross_Profit_After_Discount]] / tblClean[[#This Row],[Total_Recalc]], "")</f>
        <v>9.3257274708370794E-2</v>
      </c>
      <c r="W24009" s="45">
        <f>YEAR(tblClean[[#This Row],[Date]])</f>
        <v>2024</v>
      </c>
      <c r="X24009" s="45" t="str">
        <f>TEXT(tblClean[[#This Row],[Date]],"MM")</f>
        <v>08</v>
      </c>
      <c r="Y24009" s="45">
        <f>WEEKNUM(_xlfn.SINGLE(tblClean[Date]))</f>
        <v>33</v>
      </c>
      <c r="Z24009" s="44" t="str">
        <f>_xlfn.XLOOKUP(tblClean[[#This Row],[Customer ID]], tblCustomers[Customer ID], tblCustomers[Membership Level], "Not Found")</f>
        <v>Standard</v>
      </c>
      <c r="AA24009" s="44" t="str">
        <f>_xlfn.XLOOKUP(tblClean[[#This Row],[Customer ID]], tblCustomers[Customer ID], tblCustomers[Region], "Not Found")</f>
        <v>Eastern Canada</v>
      </c>
      <c r="AB24009" s="44" t="str">
        <f>_xlfn.XLOOKUP(tblClean[[#This Row],[Customer ID]], tblCustomers[Customer ID], tblCustomers[Province/State], "Not Found")</f>
        <v>ON</v>
      </c>
      <c r="AC24009" s="44">
        <f>_xlfn.XLOOKUP(tblClean[[#This Row],[Customer ID]], tblCustomers[Customer ID], tblCustomers[Customer Age], "")</f>
        <v>23</v>
      </c>
      <c r="AD24009" s="44">
        <f>_xlfn.XLOOKUP(tblClean[[#This Row],[Customer ID]], tblCustomers[Customer ID], tblCustomers[Tenure (Years)], "")</f>
        <v>2</v>
      </c>
    </row>
    <row r="24010" spans="1:30">
      <c r="A24010" s="45" t="s">
        <v>50902</v>
      </c>
      <c r="B24010" s="45" t="s">
        <v>25825</v>
      </c>
      <c r="C24010" s="45" t="s">
        <v>223</v>
      </c>
      <c r="D24010" s="45" t="s">
        <v>2055</v>
      </c>
      <c r="E24010" s="45" t="s">
        <v>2056</v>
      </c>
      <c r="F24010" s="45" t="s">
        <v>25567</v>
      </c>
      <c r="G24010" s="45" t="s">
        <v>25578</v>
      </c>
      <c r="H24010" s="51">
        <v>7</v>
      </c>
      <c r="I24010">
        <v>162.03</v>
      </c>
      <c r="J24010" t="str">
        <f>IF(tblClean[[#This Row],[Unit Price]]&lt;tblClean[[#This Row],[Unit_Cost]],"Below Cost","OK")</f>
        <v>OK</v>
      </c>
      <c r="K24010">
        <v>106.45</v>
      </c>
      <c r="L24010">
        <v>1134.21</v>
      </c>
      <c r="M24010">
        <v>7.5999999999999998E-2</v>
      </c>
      <c r="N24010" t="str">
        <f>IF(tblClean[[#This Row],[Discount_Rate]]=0,"No Discount","Discounted")</f>
        <v>Discounted</v>
      </c>
      <c r="O24010">
        <v>1048.01</v>
      </c>
      <c r="P24010" s="1">
        <v>45927</v>
      </c>
      <c r="Q24010" s="1" t="str">
        <f ca="1">IF(tblClean[[#This Row],[Date]]&gt;TODAY(),"Future Date","OK")</f>
        <v>OK</v>
      </c>
      <c r="R24010">
        <f>tblSales[[#This Row],[Quantity]]*tblSales[[#This Row],[Unit Price]]</f>
        <v>1134.21</v>
      </c>
      <c r="S24010">
        <v>1048.01</v>
      </c>
      <c r="T24010">
        <f>(tblSales[[#This Row],[Unit Price]]-tblSales[[#This Row],[Unit_Cost]])*tblSales[[#This Row],[Quantity]]</f>
        <v>389.06</v>
      </c>
      <c r="U24010">
        <f>tblClean[[#This Row],[Total_Recalc]]-tblSales[[#This Row],[Unit_Cost]]*tblSales[[#This Row],[Quantity]]</f>
        <v>302.86</v>
      </c>
      <c r="V24010" s="42">
        <f>IFERROR(tblClean[[#This Row],[Gross_Profit_After_Discount]] / tblClean[[#This Row],[Total_Recalc]], "")</f>
        <v>0.28898579212030423</v>
      </c>
      <c r="W24010" s="45">
        <f>YEAR(tblClean[[#This Row],[Date]])</f>
        <v>2025</v>
      </c>
      <c r="X24010" s="45" t="str">
        <f>TEXT(tblClean[[#This Row],[Date]],"MM")</f>
        <v>09</v>
      </c>
      <c r="Y24010" s="45">
        <f>WEEKNUM(_xlfn.SINGLE(tblClean[Date]))</f>
        <v>39</v>
      </c>
      <c r="Z24010" s="44" t="str">
        <f>_xlfn.XLOOKUP(tblClean[[#This Row],[Customer ID]], tblCustomers[Customer ID], tblCustomers[Membership Level], "Not Found")</f>
        <v>Standard</v>
      </c>
      <c r="AA24010" s="44" t="str">
        <f>_xlfn.XLOOKUP(tblClean[[#This Row],[Customer ID]], tblCustomers[Customer ID], tblCustomers[Region], "Not Found")</f>
        <v>West</v>
      </c>
      <c r="AB24010" s="44" t="str">
        <f>_xlfn.XLOOKUP(tblClean[[#This Row],[Customer ID]], tblCustomers[Customer ID], tblCustomers[Province/State], "Not Found")</f>
        <v>CA</v>
      </c>
      <c r="AC24010" s="44">
        <f>_xlfn.XLOOKUP(tblClean[[#This Row],[Customer ID]], tblCustomers[Customer ID], tblCustomers[Customer Age], "")</f>
        <v>63</v>
      </c>
      <c r="AD24010" s="44">
        <f>_xlfn.XLOOKUP(tblClean[[#This Row],[Customer ID]], tblCustomers[Customer ID], tblCustomers[Tenure (Years)], "")</f>
        <v>9.5</v>
      </c>
    </row>
    <row r="24011" spans="1:30">
      <c r="A24011" s="45" t="s">
        <v>50903</v>
      </c>
      <c r="B24011" s="45" t="s">
        <v>25826</v>
      </c>
      <c r="C24011" s="45" t="s">
        <v>352</v>
      </c>
      <c r="D24011" s="45" t="s">
        <v>2055</v>
      </c>
      <c r="E24011" s="45" t="s">
        <v>2061</v>
      </c>
      <c r="F24011" s="45" t="s">
        <v>25567</v>
      </c>
      <c r="G24011" s="45" t="s">
        <v>25576</v>
      </c>
      <c r="H24011" s="51">
        <v>3</v>
      </c>
      <c r="I24011">
        <v>162.52000000000001</v>
      </c>
      <c r="J24011" t="str">
        <f>IF(tblClean[[#This Row],[Unit Price]]&lt;tblClean[[#This Row],[Unit_Cost]],"Below Cost","OK")</f>
        <v>OK</v>
      </c>
      <c r="K24011">
        <v>131.56</v>
      </c>
      <c r="L24011">
        <v>487.56</v>
      </c>
      <c r="M24011">
        <v>2.9000000000000001E-2</v>
      </c>
      <c r="N24011" t="str">
        <f>IF(tblClean[[#This Row],[Discount_Rate]]=0,"No Discount","Discounted")</f>
        <v>Discounted</v>
      </c>
      <c r="O24011">
        <v>473.42</v>
      </c>
      <c r="P24011" s="1">
        <v>45105</v>
      </c>
      <c r="Q24011" s="1" t="str">
        <f ca="1">IF(tblClean[[#This Row],[Date]]&gt;TODAY(),"Future Date","OK")</f>
        <v>OK</v>
      </c>
      <c r="R24011">
        <f>tblSales[[#This Row],[Quantity]]*tblSales[[#This Row],[Unit Price]]</f>
        <v>487.56000000000006</v>
      </c>
      <c r="S24011">
        <v>473.42</v>
      </c>
      <c r="T24011">
        <f>(tblSales[[#This Row],[Unit Price]]-tblSales[[#This Row],[Unit_Cost]])*tblSales[[#This Row],[Quantity]]</f>
        <v>92.880000000000024</v>
      </c>
      <c r="U24011">
        <f>tblClean[[#This Row],[Total_Recalc]]-tblSales[[#This Row],[Unit_Cost]]*tblSales[[#This Row],[Quantity]]</f>
        <v>78.740000000000009</v>
      </c>
      <c r="V24011" s="42">
        <f>IFERROR(tblClean[[#This Row],[Gross_Profit_After_Discount]] / tblClean[[#This Row],[Total_Recalc]], "")</f>
        <v>0.16632165941447341</v>
      </c>
      <c r="W24011" s="45">
        <f>YEAR(tblClean[[#This Row],[Date]])</f>
        <v>2023</v>
      </c>
      <c r="X24011" s="45" t="str">
        <f>TEXT(tblClean[[#This Row],[Date]],"MM")</f>
        <v>06</v>
      </c>
      <c r="Y24011" s="45">
        <f>WEEKNUM(_xlfn.SINGLE(tblClean[Date]))</f>
        <v>26</v>
      </c>
      <c r="Z24011" s="44" t="str">
        <f>_xlfn.XLOOKUP(tblClean[[#This Row],[Customer ID]], tblCustomers[Customer ID], tblCustomers[Membership Level], "Not Found")</f>
        <v>Standard</v>
      </c>
      <c r="AA24011" s="44" t="str">
        <f>_xlfn.XLOOKUP(tblClean[[#This Row],[Customer ID]], tblCustomers[Customer ID], tblCustomers[Region], "Not Found")</f>
        <v>Western Canada</v>
      </c>
      <c r="AB24011" s="44" t="str">
        <f>_xlfn.XLOOKUP(tblClean[[#This Row],[Customer ID]], tblCustomers[Customer ID], tblCustomers[Province/State], "Not Found")</f>
        <v>AB</v>
      </c>
      <c r="AC24011" s="44">
        <f>_xlfn.XLOOKUP(tblClean[[#This Row],[Customer ID]], tblCustomers[Customer ID], tblCustomers[Customer Age], "")</f>
        <v>57</v>
      </c>
      <c r="AD24011" s="44">
        <f>_xlfn.XLOOKUP(tblClean[[#This Row],[Customer ID]], tblCustomers[Customer ID], tblCustomers[Tenure (Years)], "")</f>
        <v>9.6</v>
      </c>
    </row>
    <row r="24012" spans="1:30">
      <c r="A24012" s="45" t="s">
        <v>50904</v>
      </c>
      <c r="B24012" s="45" t="s">
        <v>25827</v>
      </c>
      <c r="C24012" s="45" t="s">
        <v>67</v>
      </c>
      <c r="D24012" s="45" t="s">
        <v>2055</v>
      </c>
      <c r="E24012" s="45" t="s">
        <v>2056</v>
      </c>
      <c r="F24012" s="45" t="s">
        <v>25567</v>
      </c>
      <c r="G24012" s="45" t="s">
        <v>25574</v>
      </c>
      <c r="H24012" s="51">
        <v>2</v>
      </c>
      <c r="I24012">
        <v>204.51</v>
      </c>
      <c r="J24012" t="str">
        <f>IF(tblClean[[#This Row],[Unit Price]]&lt;tblClean[[#This Row],[Unit_Cost]],"Below Cost","OK")</f>
        <v>OK</v>
      </c>
      <c r="K24012">
        <v>171.04</v>
      </c>
      <c r="L24012">
        <v>409.02</v>
      </c>
      <c r="M24012">
        <v>3.7999999999999999E-2</v>
      </c>
      <c r="N24012" t="str">
        <f>IF(tblClean[[#This Row],[Discount_Rate]]=0,"No Discount","Discounted")</f>
        <v>Discounted</v>
      </c>
      <c r="O24012">
        <v>393.48</v>
      </c>
      <c r="P24012" s="1">
        <v>44968</v>
      </c>
      <c r="Q24012" s="1" t="str">
        <f ca="1">IF(tblClean[[#This Row],[Date]]&gt;TODAY(),"Future Date","OK")</f>
        <v>OK</v>
      </c>
      <c r="R24012">
        <f>tblSales[[#This Row],[Quantity]]*tblSales[[#This Row],[Unit Price]]</f>
        <v>409.02</v>
      </c>
      <c r="S24012">
        <v>393.48</v>
      </c>
      <c r="T24012">
        <f>(tblSales[[#This Row],[Unit Price]]-tblSales[[#This Row],[Unit_Cost]])*tblSales[[#This Row],[Quantity]]</f>
        <v>66.94</v>
      </c>
      <c r="U24012">
        <f>tblClean[[#This Row],[Total_Recalc]]-tblSales[[#This Row],[Unit_Cost]]*tblSales[[#This Row],[Quantity]]</f>
        <v>51.400000000000034</v>
      </c>
      <c r="V24012" s="42">
        <f>IFERROR(tblClean[[#This Row],[Gross_Profit_After_Discount]] / tblClean[[#This Row],[Total_Recalc]], "")</f>
        <v>0.13062925688726246</v>
      </c>
      <c r="W24012" s="45">
        <f>YEAR(tblClean[[#This Row],[Date]])</f>
        <v>2023</v>
      </c>
      <c r="X24012" s="45" t="str">
        <f>TEXT(tblClean[[#This Row],[Date]],"MM")</f>
        <v>02</v>
      </c>
      <c r="Y24012" s="45">
        <f>WEEKNUM(_xlfn.SINGLE(tblClean[Date]))</f>
        <v>6</v>
      </c>
      <c r="Z24012" s="44" t="str">
        <f>_xlfn.XLOOKUP(tblClean[[#This Row],[Customer ID]], tblCustomers[Customer ID], tblCustomers[Membership Level], "Not Found")</f>
        <v>Standard</v>
      </c>
      <c r="AA24012" s="44" t="str">
        <f>_xlfn.XLOOKUP(tblClean[[#This Row],[Customer ID]], tblCustomers[Customer ID], tblCustomers[Region], "Not Found")</f>
        <v>Eastern Canada</v>
      </c>
      <c r="AB24012" s="44" t="str">
        <f>_xlfn.XLOOKUP(tblClean[[#This Row],[Customer ID]], tblCustomers[Customer ID], tblCustomers[Province/State], "Not Found")</f>
        <v>ON</v>
      </c>
      <c r="AC24012" s="44">
        <f>_xlfn.XLOOKUP(tblClean[[#This Row],[Customer ID]], tblCustomers[Customer ID], tblCustomers[Customer Age], "")</f>
        <v>39</v>
      </c>
      <c r="AD24012" s="44">
        <f>_xlfn.XLOOKUP(tblClean[[#This Row],[Customer ID]], tblCustomers[Customer ID], tblCustomers[Tenure (Years)], "")</f>
        <v>6.5</v>
      </c>
    </row>
    <row r="24013" spans="1:30">
      <c r="A24013" s="45" t="s">
        <v>50905</v>
      </c>
      <c r="B24013" s="45" t="s">
        <v>25828</v>
      </c>
      <c r="C24013" s="45" t="s">
        <v>1101</v>
      </c>
      <c r="D24013" s="45" t="s">
        <v>2060</v>
      </c>
      <c r="E24013" s="45" t="s">
        <v>2061</v>
      </c>
      <c r="F24013" s="45" t="s">
        <v>25567</v>
      </c>
      <c r="G24013" s="45" t="s">
        <v>25571</v>
      </c>
      <c r="H24013" s="51">
        <v>4</v>
      </c>
      <c r="I24013">
        <v>244.55</v>
      </c>
      <c r="J24013" t="str">
        <f>IF(tblClean[[#This Row],[Unit Price]]&lt;tblClean[[#This Row],[Unit_Cost]],"Below Cost","OK")</f>
        <v>OK</v>
      </c>
      <c r="K24013">
        <v>159.11000000000001</v>
      </c>
      <c r="L24013">
        <v>978.2</v>
      </c>
      <c r="M24013">
        <v>0.111</v>
      </c>
      <c r="N24013" t="str">
        <f>IF(tblClean[[#This Row],[Discount_Rate]]=0,"No Discount","Discounted")</f>
        <v>Discounted</v>
      </c>
      <c r="O24013">
        <v>869.62</v>
      </c>
      <c r="P24013" s="1">
        <v>45942</v>
      </c>
      <c r="Q24013" s="1" t="str">
        <f ca="1">IF(tblClean[[#This Row],[Date]]&gt;TODAY(),"Future Date","OK")</f>
        <v>OK</v>
      </c>
      <c r="R24013">
        <f>tblSales[[#This Row],[Quantity]]*tblSales[[#This Row],[Unit Price]]</f>
        <v>978.2</v>
      </c>
      <c r="S24013">
        <v>869.62</v>
      </c>
      <c r="T24013">
        <f>(tblSales[[#This Row],[Unit Price]]-tblSales[[#This Row],[Unit_Cost]])*tblSales[[#This Row],[Quantity]]</f>
        <v>341.76</v>
      </c>
      <c r="U24013">
        <f>tblClean[[#This Row],[Total_Recalc]]-tblSales[[#This Row],[Unit_Cost]]*tblSales[[#This Row],[Quantity]]</f>
        <v>233.17999999999995</v>
      </c>
      <c r="V24013" s="42">
        <f>IFERROR(tblClean[[#This Row],[Gross_Profit_After_Discount]] / tblClean[[#This Row],[Total_Recalc]], "")</f>
        <v>0.26814010717324804</v>
      </c>
      <c r="W24013" s="45">
        <f>YEAR(tblClean[[#This Row],[Date]])</f>
        <v>2025</v>
      </c>
      <c r="X24013" s="45" t="str">
        <f>TEXT(tblClean[[#This Row],[Date]],"MM")</f>
        <v>10</v>
      </c>
      <c r="Y24013" s="45">
        <f>WEEKNUM(_xlfn.SINGLE(tblClean[Date]))</f>
        <v>42</v>
      </c>
      <c r="Z24013" s="44" t="str">
        <f>_xlfn.XLOOKUP(tblClean[[#This Row],[Customer ID]], tblCustomers[Customer ID], tblCustomers[Membership Level], "Not Found")</f>
        <v>Platinum</v>
      </c>
      <c r="AA24013" s="44" t="str">
        <f>_xlfn.XLOOKUP(tblClean[[#This Row],[Customer ID]], tblCustomers[Customer ID], tblCustomers[Region], "Not Found")</f>
        <v>South</v>
      </c>
      <c r="AB24013" s="44" t="str">
        <f>_xlfn.XLOOKUP(tblClean[[#This Row],[Customer ID]], tblCustomers[Customer ID], tblCustomers[Province/State], "Not Found")</f>
        <v>GA</v>
      </c>
      <c r="AC24013" s="44">
        <f>_xlfn.XLOOKUP(tblClean[[#This Row],[Customer ID]], tblCustomers[Customer ID], tblCustomers[Customer Age], "")</f>
        <v>53</v>
      </c>
      <c r="AD24013" s="44">
        <f>_xlfn.XLOOKUP(tblClean[[#This Row],[Customer ID]], tblCustomers[Customer ID], tblCustomers[Tenure (Years)], "")</f>
        <v>7.5</v>
      </c>
    </row>
    <row r="24014" spans="1:30">
      <c r="A24014" s="45" t="s">
        <v>50906</v>
      </c>
      <c r="B24014" s="45" t="s">
        <v>25829</v>
      </c>
      <c r="C24014" s="45" t="s">
        <v>1211</v>
      </c>
      <c r="D24014" s="45" t="s">
        <v>2055</v>
      </c>
      <c r="E24014" s="45" t="s">
        <v>2056</v>
      </c>
      <c r="F24014" s="45" t="s">
        <v>25567</v>
      </c>
      <c r="G24014" s="45" t="s">
        <v>25568</v>
      </c>
      <c r="H24014" s="51">
        <v>8</v>
      </c>
      <c r="I24014">
        <v>114.91</v>
      </c>
      <c r="J24014" t="str">
        <f>IF(tblClean[[#This Row],[Unit Price]]&lt;tblClean[[#This Row],[Unit_Cost]],"Below Cost","OK")</f>
        <v>OK</v>
      </c>
      <c r="K24014">
        <v>71.55</v>
      </c>
      <c r="L24014">
        <v>919.28</v>
      </c>
      <c r="M24014">
        <v>6.4000000000000001E-2</v>
      </c>
      <c r="N24014" t="str">
        <f>IF(tblClean[[#This Row],[Discount_Rate]]=0,"No Discount","Discounted")</f>
        <v>Discounted</v>
      </c>
      <c r="O24014">
        <v>860.45</v>
      </c>
      <c r="P24014" s="1">
        <v>45127</v>
      </c>
      <c r="Q24014" s="1" t="str">
        <f ca="1">IF(tblClean[[#This Row],[Date]]&gt;TODAY(),"Future Date","OK")</f>
        <v>OK</v>
      </c>
      <c r="R24014">
        <f>tblSales[[#This Row],[Quantity]]*tblSales[[#This Row],[Unit Price]]</f>
        <v>919.28</v>
      </c>
      <c r="S24014">
        <v>860.45</v>
      </c>
      <c r="T24014">
        <f>(tblSales[[#This Row],[Unit Price]]-tblSales[[#This Row],[Unit_Cost]])*tblSales[[#This Row],[Quantity]]</f>
        <v>346.88</v>
      </c>
      <c r="U24014">
        <f>tblClean[[#This Row],[Total_Recalc]]-tblSales[[#This Row],[Unit_Cost]]*tblSales[[#This Row],[Quantity]]</f>
        <v>288.05000000000007</v>
      </c>
      <c r="V24014" s="42">
        <f>IFERROR(tblClean[[#This Row],[Gross_Profit_After_Discount]] / tblClean[[#This Row],[Total_Recalc]], "")</f>
        <v>0.33476669184728924</v>
      </c>
      <c r="W24014" s="45">
        <f>YEAR(tblClean[[#This Row],[Date]])</f>
        <v>2023</v>
      </c>
      <c r="X24014" s="45" t="str">
        <f>TEXT(tblClean[[#This Row],[Date]],"MM")</f>
        <v>07</v>
      </c>
      <c r="Y24014" s="45">
        <f>WEEKNUM(_xlfn.SINGLE(tblClean[Date]))</f>
        <v>29</v>
      </c>
      <c r="Z24014" s="44" t="str">
        <f>_xlfn.XLOOKUP(tblClean[[#This Row],[Customer ID]], tblCustomers[Customer ID], tblCustomers[Membership Level], "Not Found")</f>
        <v>Platinum</v>
      </c>
      <c r="AA24014" s="44" t="str">
        <f>_xlfn.XLOOKUP(tblClean[[#This Row],[Customer ID]], tblCustomers[Customer ID], tblCustomers[Region], "Not Found")</f>
        <v>South</v>
      </c>
      <c r="AB24014" s="44" t="str">
        <f>_xlfn.XLOOKUP(tblClean[[#This Row],[Customer ID]], tblCustomers[Customer ID], tblCustomers[Province/State], "Not Found")</f>
        <v>TX</v>
      </c>
      <c r="AC24014" s="44">
        <f>_xlfn.XLOOKUP(tblClean[[#This Row],[Customer ID]], tblCustomers[Customer ID], tblCustomers[Customer Age], "")</f>
        <v>47</v>
      </c>
      <c r="AD24014" s="44">
        <f>_xlfn.XLOOKUP(tblClean[[#This Row],[Customer ID]], tblCustomers[Customer ID], tblCustomers[Tenure (Years)], "")</f>
        <v>8.9</v>
      </c>
    </row>
    <row r="24015" spans="1:30">
      <c r="A24015" s="45" t="s">
        <v>50907</v>
      </c>
      <c r="B24015" s="45" t="s">
        <v>25830</v>
      </c>
      <c r="C24015" s="45" t="s">
        <v>536</v>
      </c>
      <c r="D24015" s="45" t="s">
        <v>2055</v>
      </c>
      <c r="E24015" s="45" t="s">
        <v>2056</v>
      </c>
      <c r="F24015" s="45" t="s">
        <v>25567</v>
      </c>
      <c r="G24015" s="45" t="s">
        <v>25576</v>
      </c>
      <c r="H24015" s="51">
        <v>4</v>
      </c>
      <c r="I24015">
        <v>162.52000000000001</v>
      </c>
      <c r="J24015" t="str">
        <f>IF(tblClean[[#This Row],[Unit Price]]&lt;tblClean[[#This Row],[Unit_Cost]],"Below Cost","OK")</f>
        <v>OK</v>
      </c>
      <c r="K24015">
        <v>101.18</v>
      </c>
      <c r="L24015">
        <v>650.08000000000004</v>
      </c>
      <c r="M24015">
        <v>5.1999999999999998E-2</v>
      </c>
      <c r="N24015" t="str">
        <f>IF(tblClean[[#This Row],[Discount_Rate]]=0,"No Discount","Discounted")</f>
        <v>Discounted</v>
      </c>
      <c r="O24015">
        <v>616.28</v>
      </c>
      <c r="P24015" s="1">
        <v>45839</v>
      </c>
      <c r="Q24015" s="1" t="str">
        <f ca="1">IF(tblClean[[#This Row],[Date]]&gt;TODAY(),"Future Date","OK")</f>
        <v>OK</v>
      </c>
      <c r="R24015">
        <f>tblSales[[#This Row],[Quantity]]*tblSales[[#This Row],[Unit Price]]</f>
        <v>650.08000000000004</v>
      </c>
      <c r="S24015">
        <v>616.28</v>
      </c>
      <c r="T24015">
        <f>(tblSales[[#This Row],[Unit Price]]-tblSales[[#This Row],[Unit_Cost]])*tblSales[[#This Row],[Quantity]]</f>
        <v>245.36</v>
      </c>
      <c r="U24015">
        <f>tblClean[[#This Row],[Total_Recalc]]-tblSales[[#This Row],[Unit_Cost]]*tblSales[[#This Row],[Quantity]]</f>
        <v>211.55999999999995</v>
      </c>
      <c r="V24015" s="42">
        <f>IFERROR(tblClean[[#This Row],[Gross_Profit_After_Discount]] / tblClean[[#This Row],[Total_Recalc]], "")</f>
        <v>0.34328551956902698</v>
      </c>
      <c r="W24015" s="45">
        <f>YEAR(tblClean[[#This Row],[Date]])</f>
        <v>2025</v>
      </c>
      <c r="X24015" s="45" t="str">
        <f>TEXT(tblClean[[#This Row],[Date]],"MM")</f>
        <v>07</v>
      </c>
      <c r="Y24015" s="45">
        <f>WEEKNUM(_xlfn.SINGLE(tblClean[Date]))</f>
        <v>27</v>
      </c>
      <c r="Z24015" s="44" t="str">
        <f>_xlfn.XLOOKUP(tblClean[[#This Row],[Customer ID]], tblCustomers[Customer ID], tblCustomers[Membership Level], "Not Found")</f>
        <v>Standard</v>
      </c>
      <c r="AA24015" s="44" t="str">
        <f>_xlfn.XLOOKUP(tblClean[[#This Row],[Customer ID]], tblCustomers[Customer ID], tblCustomers[Region], "Not Found")</f>
        <v>Midwest</v>
      </c>
      <c r="AB24015" s="44" t="str">
        <f>_xlfn.XLOOKUP(tblClean[[#This Row],[Customer ID]], tblCustomers[Customer ID], tblCustomers[Province/State], "Not Found")</f>
        <v>IL</v>
      </c>
      <c r="AC24015" s="44">
        <f>_xlfn.XLOOKUP(tblClean[[#This Row],[Customer ID]], tblCustomers[Customer ID], tblCustomers[Customer Age], "")</f>
        <v>52</v>
      </c>
      <c r="AD24015" s="44">
        <f>_xlfn.XLOOKUP(tblClean[[#This Row],[Customer ID]], tblCustomers[Customer ID], tblCustomers[Tenure (Years)], "")</f>
        <v>4.2</v>
      </c>
    </row>
    <row r="24016" spans="1:30">
      <c r="A24016" s="45" t="s">
        <v>50908</v>
      </c>
      <c r="B24016" s="45" t="s">
        <v>25831</v>
      </c>
      <c r="C24016" s="45" t="s">
        <v>290</v>
      </c>
      <c r="D24016" s="45" t="s">
        <v>2060</v>
      </c>
      <c r="E24016" s="45" t="s">
        <v>2061</v>
      </c>
      <c r="F24016" s="45" t="s">
        <v>25567</v>
      </c>
      <c r="G24016" s="45" t="s">
        <v>25578</v>
      </c>
      <c r="H24016" s="51">
        <v>3</v>
      </c>
      <c r="I24016">
        <v>162.03</v>
      </c>
      <c r="J24016" t="str">
        <f>IF(tblClean[[#This Row],[Unit Price]]&lt;tblClean[[#This Row],[Unit_Cost]],"Below Cost","OK")</f>
        <v>OK</v>
      </c>
      <c r="K24016">
        <v>138.24</v>
      </c>
      <c r="L24016">
        <v>486.09</v>
      </c>
      <c r="M24016">
        <v>5.8999999999999997E-2</v>
      </c>
      <c r="N24016" t="str">
        <f>IF(tblClean[[#This Row],[Discount_Rate]]=0,"No Discount","Discounted")</f>
        <v>Discounted</v>
      </c>
      <c r="O24016">
        <v>457.41</v>
      </c>
      <c r="P24016" s="1">
        <v>45872</v>
      </c>
      <c r="Q24016" s="1" t="str">
        <f ca="1">IF(tblClean[[#This Row],[Date]]&gt;TODAY(),"Future Date","OK")</f>
        <v>OK</v>
      </c>
      <c r="R24016">
        <f>tblSales[[#This Row],[Quantity]]*tblSales[[#This Row],[Unit Price]]</f>
        <v>486.09000000000003</v>
      </c>
      <c r="S24016">
        <v>457.41</v>
      </c>
      <c r="T24016">
        <f>(tblSales[[#This Row],[Unit Price]]-tblSales[[#This Row],[Unit_Cost]])*tblSales[[#This Row],[Quantity]]</f>
        <v>71.369999999999976</v>
      </c>
      <c r="U24016">
        <f>tblClean[[#This Row],[Total_Recalc]]-tblSales[[#This Row],[Unit_Cost]]*tblSales[[#This Row],[Quantity]]</f>
        <v>42.69</v>
      </c>
      <c r="V24016" s="42">
        <f>IFERROR(tblClean[[#This Row],[Gross_Profit_After_Discount]] / tblClean[[#This Row],[Total_Recalc]], "")</f>
        <v>9.3329835377451292E-2</v>
      </c>
      <c r="W24016" s="45">
        <f>YEAR(tblClean[[#This Row],[Date]])</f>
        <v>2025</v>
      </c>
      <c r="X24016" s="45" t="str">
        <f>TEXT(tblClean[[#This Row],[Date]],"MM")</f>
        <v>08</v>
      </c>
      <c r="Y24016" s="45">
        <f>WEEKNUM(_xlfn.SINGLE(tblClean[Date]))</f>
        <v>32</v>
      </c>
      <c r="Z24016" s="44" t="str">
        <f>_xlfn.XLOOKUP(tblClean[[#This Row],[Customer ID]], tblCustomers[Customer ID], tblCustomers[Membership Level], "Not Found")</f>
        <v>Platinum</v>
      </c>
      <c r="AA24016" s="44" t="str">
        <f>_xlfn.XLOOKUP(tblClean[[#This Row],[Customer ID]], tblCustomers[Customer ID], tblCustomers[Region], "Not Found")</f>
        <v>South</v>
      </c>
      <c r="AB24016" s="44" t="str">
        <f>_xlfn.XLOOKUP(tblClean[[#This Row],[Customer ID]], tblCustomers[Customer ID], tblCustomers[Province/State], "Not Found")</f>
        <v>TX</v>
      </c>
      <c r="AC24016" s="44">
        <f>_xlfn.XLOOKUP(tblClean[[#This Row],[Customer ID]], tblCustomers[Customer ID], tblCustomers[Customer Age], "")</f>
        <v>42</v>
      </c>
      <c r="AD24016" s="44">
        <f>_xlfn.XLOOKUP(tblClean[[#This Row],[Customer ID]], tblCustomers[Customer ID], tblCustomers[Tenure (Years)], "")</f>
        <v>6.3</v>
      </c>
    </row>
    <row r="24017" spans="1:30">
      <c r="A24017" s="45" t="s">
        <v>50909</v>
      </c>
      <c r="B24017" s="45" t="s">
        <v>25832</v>
      </c>
      <c r="C24017" s="45" t="s">
        <v>686</v>
      </c>
      <c r="D24017" s="45" t="s">
        <v>2055</v>
      </c>
      <c r="E24017" s="45" t="s">
        <v>2056</v>
      </c>
      <c r="F24017" s="45" t="s">
        <v>25567</v>
      </c>
      <c r="G24017" s="45" t="s">
        <v>25576</v>
      </c>
      <c r="H24017" s="51">
        <v>19</v>
      </c>
      <c r="I24017">
        <v>162.52000000000001</v>
      </c>
      <c r="J24017" t="str">
        <f>IF(tblClean[[#This Row],[Unit Price]]&lt;tblClean[[#This Row],[Unit_Cost]],"Below Cost","OK")</f>
        <v>OK</v>
      </c>
      <c r="K24017">
        <v>83.96</v>
      </c>
      <c r="L24017">
        <v>3087.88</v>
      </c>
      <c r="M24017">
        <v>0.12</v>
      </c>
      <c r="N24017" t="str">
        <f>IF(tblClean[[#This Row],[Discount_Rate]]=0,"No Discount","Discounted")</f>
        <v>Discounted</v>
      </c>
      <c r="O24017">
        <v>2717.33</v>
      </c>
      <c r="P24017" s="1">
        <v>45423</v>
      </c>
      <c r="Q24017" s="1" t="str">
        <f ca="1">IF(tblClean[[#This Row],[Date]]&gt;TODAY(),"Future Date","OK")</f>
        <v>OK</v>
      </c>
      <c r="R24017">
        <f>tblSales[[#This Row],[Quantity]]*tblSales[[#This Row],[Unit Price]]</f>
        <v>3087.88</v>
      </c>
      <c r="S24017">
        <v>2717.33</v>
      </c>
      <c r="T24017">
        <f>(tblSales[[#This Row],[Unit Price]]-tblSales[[#This Row],[Unit_Cost]])*tblSales[[#This Row],[Quantity]]</f>
        <v>1492.6400000000003</v>
      </c>
      <c r="U24017">
        <f>tblClean[[#This Row],[Total_Recalc]]-tblSales[[#This Row],[Unit_Cost]]*tblSales[[#This Row],[Quantity]]</f>
        <v>1122.0900000000001</v>
      </c>
      <c r="V24017" s="42">
        <f>IFERROR(tblClean[[#This Row],[Gross_Profit_After_Discount]] / tblClean[[#This Row],[Total_Recalc]], "")</f>
        <v>0.41293843589111379</v>
      </c>
      <c r="W24017" s="45">
        <f>YEAR(tblClean[[#This Row],[Date]])</f>
        <v>2024</v>
      </c>
      <c r="X24017" s="45" t="str">
        <f>TEXT(tblClean[[#This Row],[Date]],"MM")</f>
        <v>05</v>
      </c>
      <c r="Y24017" s="45">
        <f>WEEKNUM(_xlfn.SINGLE(tblClean[Date]))</f>
        <v>19</v>
      </c>
      <c r="Z24017" s="44" t="str">
        <f>_xlfn.XLOOKUP(tblClean[[#This Row],[Customer ID]], tblCustomers[Customer ID], tblCustomers[Membership Level], "Not Found")</f>
        <v>Platinum</v>
      </c>
      <c r="AA24017" s="44" t="str">
        <f>_xlfn.XLOOKUP(tblClean[[#This Row],[Customer ID]], tblCustomers[Customer ID], tblCustomers[Region], "Not Found")</f>
        <v>South</v>
      </c>
      <c r="AB24017" s="44" t="str">
        <f>_xlfn.XLOOKUP(tblClean[[#This Row],[Customer ID]], tblCustomers[Customer ID], tblCustomers[Province/State], "Not Found")</f>
        <v>TX</v>
      </c>
      <c r="AC24017" s="44">
        <f>_xlfn.XLOOKUP(tblClean[[#This Row],[Customer ID]], tblCustomers[Customer ID], tblCustomers[Customer Age], "")</f>
        <v>40</v>
      </c>
      <c r="AD24017" s="44">
        <f>_xlfn.XLOOKUP(tblClean[[#This Row],[Customer ID]], tblCustomers[Customer ID], tblCustomers[Tenure (Years)], "")</f>
        <v>1.5</v>
      </c>
    </row>
    <row r="24018" spans="1:30">
      <c r="A24018" s="45" t="s">
        <v>50910</v>
      </c>
      <c r="B24018" s="45" t="s">
        <v>25833</v>
      </c>
      <c r="C24018" s="45" t="s">
        <v>1439</v>
      </c>
      <c r="D24018" s="45" t="s">
        <v>2055</v>
      </c>
      <c r="E24018" s="45" t="s">
        <v>2056</v>
      </c>
      <c r="F24018" s="45" t="s">
        <v>25567</v>
      </c>
      <c r="G24018" s="45" t="s">
        <v>25576</v>
      </c>
      <c r="H24018" s="51">
        <v>3</v>
      </c>
      <c r="I24018">
        <v>162.52000000000001</v>
      </c>
      <c r="J24018" t="str">
        <f>IF(tblClean[[#This Row],[Unit Price]]&lt;tblClean[[#This Row],[Unit_Cost]],"Below Cost","OK")</f>
        <v>OK</v>
      </c>
      <c r="K24018">
        <v>143.94999999999999</v>
      </c>
      <c r="L24018">
        <v>487.56</v>
      </c>
      <c r="M24018">
        <v>3.7999999999999999E-2</v>
      </c>
      <c r="N24018" t="str">
        <f>IF(tblClean[[#This Row],[Discount_Rate]]=0,"No Discount","Discounted")</f>
        <v>Discounted</v>
      </c>
      <c r="O24018">
        <v>469.03</v>
      </c>
      <c r="P24018" s="1">
        <v>45881</v>
      </c>
      <c r="Q24018" s="1" t="str">
        <f ca="1">IF(tblClean[[#This Row],[Date]]&gt;TODAY(),"Future Date","OK")</f>
        <v>OK</v>
      </c>
      <c r="R24018">
        <f>tblSales[[#This Row],[Quantity]]*tblSales[[#This Row],[Unit Price]]</f>
        <v>487.56000000000006</v>
      </c>
      <c r="S24018">
        <v>469.03</v>
      </c>
      <c r="T24018">
        <f>(tblSales[[#This Row],[Unit Price]]-tblSales[[#This Row],[Unit_Cost]])*tblSales[[#This Row],[Quantity]]</f>
        <v>55.710000000000065</v>
      </c>
      <c r="U24018">
        <f>tblClean[[#This Row],[Total_Recalc]]-tblSales[[#This Row],[Unit_Cost]]*tblSales[[#This Row],[Quantity]]</f>
        <v>37.180000000000007</v>
      </c>
      <c r="V24018" s="42">
        <f>IFERROR(tblClean[[#This Row],[Gross_Profit_After_Discount]] / tblClean[[#This Row],[Total_Recalc]], "")</f>
        <v>7.9269982730315783E-2</v>
      </c>
      <c r="W24018" s="45">
        <f>YEAR(tblClean[[#This Row],[Date]])</f>
        <v>2025</v>
      </c>
      <c r="X24018" s="45" t="str">
        <f>TEXT(tblClean[[#This Row],[Date]],"MM")</f>
        <v>08</v>
      </c>
      <c r="Y24018" s="45">
        <f>WEEKNUM(_xlfn.SINGLE(tblClean[Date]))</f>
        <v>33</v>
      </c>
      <c r="Z24018" s="44" t="str">
        <f>_xlfn.XLOOKUP(tblClean[[#This Row],[Customer ID]], tblCustomers[Customer ID], tblCustomers[Membership Level], "Not Found")</f>
        <v>Standard</v>
      </c>
      <c r="AA24018" s="44" t="str">
        <f>_xlfn.XLOOKUP(tblClean[[#This Row],[Customer ID]], tblCustomers[Customer ID], tblCustomers[Region], "Not Found")</f>
        <v>Northeast</v>
      </c>
      <c r="AB24018" s="44" t="str">
        <f>_xlfn.XLOOKUP(tblClean[[#This Row],[Customer ID]], tblCustomers[Customer ID], tblCustomers[Province/State], "Not Found")</f>
        <v>PA</v>
      </c>
      <c r="AC24018" s="44">
        <f>_xlfn.XLOOKUP(tblClean[[#This Row],[Customer ID]], tblCustomers[Customer ID], tblCustomers[Customer Age], "")</f>
        <v>66</v>
      </c>
      <c r="AD24018" s="44">
        <f>_xlfn.XLOOKUP(tblClean[[#This Row],[Customer ID]], tblCustomers[Customer ID], tblCustomers[Tenure (Years)], "")</f>
        <v>7.6</v>
      </c>
    </row>
    <row r="24019" spans="1:30">
      <c r="A24019" s="45" t="s">
        <v>50911</v>
      </c>
      <c r="B24019" s="45" t="s">
        <v>25834</v>
      </c>
      <c r="C24019" s="45" t="s">
        <v>1526</v>
      </c>
      <c r="D24019" s="45" t="s">
        <v>2055</v>
      </c>
      <c r="E24019" s="45" t="s">
        <v>2061</v>
      </c>
      <c r="F24019" s="45" t="s">
        <v>25567</v>
      </c>
      <c r="G24019" s="45" t="s">
        <v>25574</v>
      </c>
      <c r="H24019" s="51">
        <v>1</v>
      </c>
      <c r="I24019">
        <v>204.51</v>
      </c>
      <c r="J24019" t="str">
        <f>IF(tblClean[[#This Row],[Unit Price]]&lt;tblClean[[#This Row],[Unit_Cost]],"Below Cost","OK")</f>
        <v>OK</v>
      </c>
      <c r="K24019">
        <v>142.51</v>
      </c>
      <c r="L24019">
        <v>204.51</v>
      </c>
      <c r="M24019">
        <v>4.1000000000000002E-2</v>
      </c>
      <c r="N24019" t="str">
        <f>IF(tblClean[[#This Row],[Discount_Rate]]=0,"No Discount","Discounted")</f>
        <v>Discounted</v>
      </c>
      <c r="O24019">
        <v>196.13</v>
      </c>
      <c r="P24019" s="1">
        <v>45218</v>
      </c>
      <c r="Q24019" s="1" t="str">
        <f ca="1">IF(tblClean[[#This Row],[Date]]&gt;TODAY(),"Future Date","OK")</f>
        <v>OK</v>
      </c>
      <c r="R24019">
        <f>tblSales[[#This Row],[Quantity]]*tblSales[[#This Row],[Unit Price]]</f>
        <v>204.51</v>
      </c>
      <c r="S24019">
        <v>196.13</v>
      </c>
      <c r="T24019">
        <f>(tblSales[[#This Row],[Unit Price]]-tblSales[[#This Row],[Unit_Cost]])*tblSales[[#This Row],[Quantity]]</f>
        <v>62</v>
      </c>
      <c r="U24019">
        <f>tblClean[[#This Row],[Total_Recalc]]-tblSales[[#This Row],[Unit_Cost]]*tblSales[[#This Row],[Quantity]]</f>
        <v>53.620000000000005</v>
      </c>
      <c r="V24019" s="42">
        <f>IFERROR(tblClean[[#This Row],[Gross_Profit_After_Discount]] / tblClean[[#This Row],[Total_Recalc]], "")</f>
        <v>0.27339009840411976</v>
      </c>
      <c r="W24019" s="45">
        <f>YEAR(tblClean[[#This Row],[Date]])</f>
        <v>2023</v>
      </c>
      <c r="X24019" s="45" t="str">
        <f>TEXT(tblClean[[#This Row],[Date]],"MM")</f>
        <v>10</v>
      </c>
      <c r="Y24019" s="45">
        <f>WEEKNUM(_xlfn.SINGLE(tblClean[Date]))</f>
        <v>42</v>
      </c>
      <c r="Z24019" s="44" t="str">
        <f>_xlfn.XLOOKUP(tblClean[[#This Row],[Customer ID]], tblCustomers[Customer ID], tblCustomers[Membership Level], "Not Found")</f>
        <v>Standard</v>
      </c>
      <c r="AA24019" s="44" t="str">
        <f>_xlfn.XLOOKUP(tblClean[[#This Row],[Customer ID]], tblCustomers[Customer ID], tblCustomers[Region], "Not Found")</f>
        <v>South</v>
      </c>
      <c r="AB24019" s="44" t="str">
        <f>_xlfn.XLOOKUP(tblClean[[#This Row],[Customer ID]], tblCustomers[Customer ID], tblCustomers[Province/State], "Not Found")</f>
        <v>TX</v>
      </c>
      <c r="AC24019" s="44">
        <f>_xlfn.XLOOKUP(tblClean[[#This Row],[Customer ID]], tblCustomers[Customer ID], tblCustomers[Customer Age], "")</f>
        <v>69</v>
      </c>
      <c r="AD24019" s="44">
        <f>_xlfn.XLOOKUP(tblClean[[#This Row],[Customer ID]], tblCustomers[Customer ID], tblCustomers[Tenure (Years)], "")</f>
        <v>5.5</v>
      </c>
    </row>
    <row r="24020" spans="1:30">
      <c r="A24020" s="45" t="s">
        <v>50912</v>
      </c>
      <c r="B24020" s="45" t="s">
        <v>25835</v>
      </c>
      <c r="C24020" s="45" t="s">
        <v>1651</v>
      </c>
      <c r="D24020" s="45" t="s">
        <v>2055</v>
      </c>
      <c r="E24020" s="45" t="s">
        <v>2061</v>
      </c>
      <c r="F24020" s="45" t="s">
        <v>25567</v>
      </c>
      <c r="G24020" s="45" t="s">
        <v>25568</v>
      </c>
      <c r="H24020" s="51">
        <v>6</v>
      </c>
      <c r="I24020">
        <v>114.91</v>
      </c>
      <c r="J24020" t="str">
        <f>IF(tblClean[[#This Row],[Unit Price]]&lt;tblClean[[#This Row],[Unit_Cost]],"Below Cost","OK")</f>
        <v>OK</v>
      </c>
      <c r="K24020">
        <v>96.77</v>
      </c>
      <c r="L24020">
        <v>689.46</v>
      </c>
      <c r="M24020">
        <v>7.5999999999999998E-2</v>
      </c>
      <c r="N24020" t="str">
        <f>IF(tblClean[[#This Row],[Discount_Rate]]=0,"No Discount","Discounted")</f>
        <v>Discounted</v>
      </c>
      <c r="O24020">
        <v>637.05999999999995</v>
      </c>
      <c r="P24020" s="1">
        <v>45792</v>
      </c>
      <c r="Q24020" s="1" t="str">
        <f ca="1">IF(tblClean[[#This Row],[Date]]&gt;TODAY(),"Future Date","OK")</f>
        <v>OK</v>
      </c>
      <c r="R24020">
        <f>tblSales[[#This Row],[Quantity]]*tblSales[[#This Row],[Unit Price]]</f>
        <v>689.46</v>
      </c>
      <c r="S24020">
        <v>637.05999999999995</v>
      </c>
      <c r="T24020">
        <f>(tblSales[[#This Row],[Unit Price]]-tblSales[[#This Row],[Unit_Cost]])*tblSales[[#This Row],[Quantity]]</f>
        <v>108.84</v>
      </c>
      <c r="U24020">
        <f>tblClean[[#This Row],[Total_Recalc]]-tblSales[[#This Row],[Unit_Cost]]*tblSales[[#This Row],[Quantity]]</f>
        <v>56.439999999999941</v>
      </c>
      <c r="V24020" s="42">
        <f>IFERROR(tblClean[[#This Row],[Gross_Profit_After_Discount]] / tblClean[[#This Row],[Total_Recalc]], "")</f>
        <v>8.8594480896618755E-2</v>
      </c>
      <c r="W24020" s="45">
        <f>YEAR(tblClean[[#This Row],[Date]])</f>
        <v>2025</v>
      </c>
      <c r="X24020" s="45" t="str">
        <f>TEXT(tblClean[[#This Row],[Date]],"MM")</f>
        <v>05</v>
      </c>
      <c r="Y24020" s="45">
        <f>WEEKNUM(_xlfn.SINGLE(tblClean[Date]))</f>
        <v>20</v>
      </c>
      <c r="Z24020" s="44" t="str">
        <f>_xlfn.XLOOKUP(tblClean[[#This Row],[Customer ID]], tblCustomers[Customer ID], tblCustomers[Membership Level], "Not Found")</f>
        <v>Platinum</v>
      </c>
      <c r="AA24020" s="44" t="str">
        <f>_xlfn.XLOOKUP(tblClean[[#This Row],[Customer ID]], tblCustomers[Customer ID], tblCustomers[Region], "Not Found")</f>
        <v>Midwest</v>
      </c>
      <c r="AB24020" s="44" t="str">
        <f>_xlfn.XLOOKUP(tblClean[[#This Row],[Customer ID]], tblCustomers[Customer ID], tblCustomers[Province/State], "Not Found")</f>
        <v>IL</v>
      </c>
      <c r="AC24020" s="44">
        <f>_xlfn.XLOOKUP(tblClean[[#This Row],[Customer ID]], tblCustomers[Customer ID], tblCustomers[Customer Age], "")</f>
        <v>37</v>
      </c>
      <c r="AD24020" s="44">
        <f>_xlfn.XLOOKUP(tblClean[[#This Row],[Customer ID]], tblCustomers[Customer ID], tblCustomers[Tenure (Years)], "")</f>
        <v>5.2</v>
      </c>
    </row>
    <row r="24021" spans="1:30">
      <c r="A24021" s="45" t="s">
        <v>50913</v>
      </c>
      <c r="B24021" s="45" t="s">
        <v>25836</v>
      </c>
      <c r="C24021" s="45" t="s">
        <v>260</v>
      </c>
      <c r="D24021" s="45" t="s">
        <v>2055</v>
      </c>
      <c r="E24021" s="45" t="s">
        <v>2061</v>
      </c>
      <c r="F24021" s="45" t="s">
        <v>25567</v>
      </c>
      <c r="G24021" s="45" t="s">
        <v>25578</v>
      </c>
      <c r="H24021" s="51">
        <v>4</v>
      </c>
      <c r="I24021">
        <v>162.03</v>
      </c>
      <c r="J24021" t="str">
        <f>IF(tblClean[[#This Row],[Unit Price]]&lt;tblClean[[#This Row],[Unit_Cost]],"Below Cost","OK")</f>
        <v>OK</v>
      </c>
      <c r="K24021">
        <v>140.32</v>
      </c>
      <c r="L24021">
        <v>648.12</v>
      </c>
      <c r="M24021">
        <v>7.8E-2</v>
      </c>
      <c r="N24021" t="str">
        <f>IF(tblClean[[#This Row],[Discount_Rate]]=0,"No Discount","Discounted")</f>
        <v>Discounted</v>
      </c>
      <c r="O24021">
        <v>597.57000000000005</v>
      </c>
      <c r="P24021" s="1">
        <v>45097</v>
      </c>
      <c r="Q24021" s="1" t="str">
        <f ca="1">IF(tblClean[[#This Row],[Date]]&gt;TODAY(),"Future Date","OK")</f>
        <v>OK</v>
      </c>
      <c r="R24021">
        <f>tblSales[[#This Row],[Quantity]]*tblSales[[#This Row],[Unit Price]]</f>
        <v>648.12</v>
      </c>
      <c r="S24021">
        <v>597.57000000000005</v>
      </c>
      <c r="T24021">
        <f>(tblSales[[#This Row],[Unit Price]]-tblSales[[#This Row],[Unit_Cost]])*tblSales[[#This Row],[Quantity]]</f>
        <v>86.840000000000032</v>
      </c>
      <c r="U24021">
        <f>tblClean[[#This Row],[Total_Recalc]]-tblSales[[#This Row],[Unit_Cost]]*tblSales[[#This Row],[Quantity]]</f>
        <v>36.290000000000077</v>
      </c>
      <c r="V24021" s="42">
        <f>IFERROR(tblClean[[#This Row],[Gross_Profit_After_Discount]] / tblClean[[#This Row],[Total_Recalc]], "")</f>
        <v>6.0729286945462584E-2</v>
      </c>
      <c r="W24021" s="45">
        <f>YEAR(tblClean[[#This Row],[Date]])</f>
        <v>2023</v>
      </c>
      <c r="X24021" s="45" t="str">
        <f>TEXT(tblClean[[#This Row],[Date]],"MM")</f>
        <v>06</v>
      </c>
      <c r="Y24021" s="45">
        <f>WEEKNUM(_xlfn.SINGLE(tblClean[Date]))</f>
        <v>25</v>
      </c>
      <c r="Z24021" s="44" t="str">
        <f>_xlfn.XLOOKUP(tblClean[[#This Row],[Customer ID]], tblCustomers[Customer ID], tblCustomers[Membership Level], "Not Found")</f>
        <v>Standard</v>
      </c>
      <c r="AA24021" s="44" t="str">
        <f>_xlfn.XLOOKUP(tblClean[[#This Row],[Customer ID]], tblCustomers[Customer ID], tblCustomers[Region], "Not Found")</f>
        <v>South</v>
      </c>
      <c r="AB24021" s="44" t="str">
        <f>_xlfn.XLOOKUP(tblClean[[#This Row],[Customer ID]], tblCustomers[Customer ID], tblCustomers[Province/State], "Not Found")</f>
        <v>NC</v>
      </c>
      <c r="AC24021" s="44">
        <f>_xlfn.XLOOKUP(tblClean[[#This Row],[Customer ID]], tblCustomers[Customer ID], tblCustomers[Customer Age], "")</f>
        <v>59</v>
      </c>
      <c r="AD24021" s="44">
        <f>_xlfn.XLOOKUP(tblClean[[#This Row],[Customer ID]], tblCustomers[Customer ID], tblCustomers[Tenure (Years)], "")</f>
        <v>8.3000000000000007</v>
      </c>
    </row>
    <row r="24022" spans="1:30">
      <c r="A24022" s="45" t="s">
        <v>50914</v>
      </c>
      <c r="B24022" s="45" t="s">
        <v>25837</v>
      </c>
      <c r="C24022" s="45" t="s">
        <v>1675</v>
      </c>
      <c r="D24022" s="45" t="s">
        <v>2060</v>
      </c>
      <c r="E24022" s="45" t="s">
        <v>2069</v>
      </c>
      <c r="F24022" s="45" t="s">
        <v>25567</v>
      </c>
      <c r="G24022" s="45" t="s">
        <v>25576</v>
      </c>
      <c r="H24022" s="51">
        <v>4</v>
      </c>
      <c r="I24022">
        <v>162.52000000000001</v>
      </c>
      <c r="J24022" t="str">
        <f>IF(tblClean[[#This Row],[Unit Price]]&lt;tblClean[[#This Row],[Unit_Cost]],"Below Cost","OK")</f>
        <v>OK</v>
      </c>
      <c r="K24022">
        <v>146.12</v>
      </c>
      <c r="L24022">
        <v>650.08000000000004</v>
      </c>
      <c r="M24022">
        <v>5.3999999999999999E-2</v>
      </c>
      <c r="N24022" t="str">
        <f>IF(tblClean[[#This Row],[Discount_Rate]]=0,"No Discount","Discounted")</f>
        <v>Discounted</v>
      </c>
      <c r="O24022">
        <v>614.98</v>
      </c>
      <c r="P24022" s="1">
        <v>45146</v>
      </c>
      <c r="Q24022" s="1" t="str">
        <f ca="1">IF(tblClean[[#This Row],[Date]]&gt;TODAY(),"Future Date","OK")</f>
        <v>OK</v>
      </c>
      <c r="R24022">
        <f>tblSales[[#This Row],[Quantity]]*tblSales[[#This Row],[Unit Price]]</f>
        <v>650.08000000000004</v>
      </c>
      <c r="S24022">
        <v>614.98</v>
      </c>
      <c r="T24022">
        <f>(tblSales[[#This Row],[Unit Price]]-tblSales[[#This Row],[Unit_Cost]])*tblSales[[#This Row],[Quantity]]</f>
        <v>65.600000000000023</v>
      </c>
      <c r="U24022">
        <f>tblClean[[#This Row],[Total_Recalc]]-tblSales[[#This Row],[Unit_Cost]]*tblSales[[#This Row],[Quantity]]</f>
        <v>30.5</v>
      </c>
      <c r="V24022" s="42">
        <f>IFERROR(tblClean[[#This Row],[Gross_Profit_After_Discount]] / tblClean[[#This Row],[Total_Recalc]], "")</f>
        <v>4.9595108784025496E-2</v>
      </c>
      <c r="W24022" s="45">
        <f>YEAR(tblClean[[#This Row],[Date]])</f>
        <v>2023</v>
      </c>
      <c r="X24022" s="45" t="str">
        <f>TEXT(tblClean[[#This Row],[Date]],"MM")</f>
        <v>08</v>
      </c>
      <c r="Y24022" s="45">
        <f>WEEKNUM(_xlfn.SINGLE(tblClean[Date]))</f>
        <v>32</v>
      </c>
      <c r="Z24022" s="44" t="str">
        <f>_xlfn.XLOOKUP(tblClean[[#This Row],[Customer ID]], tblCustomers[Customer ID], tblCustomers[Membership Level], "Not Found")</f>
        <v>Standard</v>
      </c>
      <c r="AA24022" s="44" t="str">
        <f>_xlfn.XLOOKUP(tblClean[[#This Row],[Customer ID]], tblCustomers[Customer ID], tblCustomers[Region], "Not Found")</f>
        <v>South</v>
      </c>
      <c r="AB24022" s="44" t="str">
        <f>_xlfn.XLOOKUP(tblClean[[#This Row],[Customer ID]], tblCustomers[Customer ID], tblCustomers[Province/State], "Not Found")</f>
        <v>OK</v>
      </c>
      <c r="AC24022" s="44">
        <f>_xlfn.XLOOKUP(tblClean[[#This Row],[Customer ID]], tblCustomers[Customer ID], tblCustomers[Customer Age], "")</f>
        <v>33</v>
      </c>
      <c r="AD24022" s="44">
        <f>_xlfn.XLOOKUP(tblClean[[#This Row],[Customer ID]], tblCustomers[Customer ID], tblCustomers[Tenure (Years)], "")</f>
        <v>9.1999999999999993</v>
      </c>
    </row>
    <row r="24023" spans="1:30">
      <c r="A24023" s="45" t="s">
        <v>50915</v>
      </c>
      <c r="B24023" s="45" t="s">
        <v>25838</v>
      </c>
      <c r="C24023" s="45" t="s">
        <v>1397</v>
      </c>
      <c r="D24023" s="45" t="s">
        <v>2055</v>
      </c>
      <c r="E24023" s="45" t="s">
        <v>2056</v>
      </c>
      <c r="F24023" s="45" t="s">
        <v>25567</v>
      </c>
      <c r="G24023" s="45" t="s">
        <v>25571</v>
      </c>
      <c r="H24023" s="51">
        <v>3</v>
      </c>
      <c r="I24023">
        <v>244.55</v>
      </c>
      <c r="J24023" t="str">
        <f>IF(tblClean[[#This Row],[Unit Price]]&lt;tblClean[[#This Row],[Unit_Cost]],"Below Cost","OK")</f>
        <v>OK</v>
      </c>
      <c r="K24023">
        <v>123.38</v>
      </c>
      <c r="L24023">
        <v>733.65</v>
      </c>
      <c r="M24023">
        <v>0.11</v>
      </c>
      <c r="N24023" t="str">
        <f>IF(tblClean[[#This Row],[Discount_Rate]]=0,"No Discount","Discounted")</f>
        <v>Discounted</v>
      </c>
      <c r="O24023">
        <v>652.95000000000005</v>
      </c>
      <c r="P24023" s="1">
        <v>45213</v>
      </c>
      <c r="Q24023" s="1" t="str">
        <f ca="1">IF(tblClean[[#This Row],[Date]]&gt;TODAY(),"Future Date","OK")</f>
        <v>OK</v>
      </c>
      <c r="R24023">
        <f>tblSales[[#This Row],[Quantity]]*tblSales[[#This Row],[Unit Price]]</f>
        <v>733.65000000000009</v>
      </c>
      <c r="S24023">
        <v>652.95000000000005</v>
      </c>
      <c r="T24023">
        <f>(tblSales[[#This Row],[Unit Price]]-tblSales[[#This Row],[Unit_Cost]])*tblSales[[#This Row],[Quantity]]</f>
        <v>363.51000000000005</v>
      </c>
      <c r="U24023">
        <f>tblClean[[#This Row],[Total_Recalc]]-tblSales[[#This Row],[Unit_Cost]]*tblSales[[#This Row],[Quantity]]</f>
        <v>282.81000000000006</v>
      </c>
      <c r="V24023" s="42">
        <f>IFERROR(tblClean[[#This Row],[Gross_Profit_After_Discount]] / tblClean[[#This Row],[Total_Recalc]], "")</f>
        <v>0.4331265793705491</v>
      </c>
      <c r="W24023" s="45">
        <f>YEAR(tblClean[[#This Row],[Date]])</f>
        <v>2023</v>
      </c>
      <c r="X24023" s="45" t="str">
        <f>TEXT(tblClean[[#This Row],[Date]],"MM")</f>
        <v>10</v>
      </c>
      <c r="Y24023" s="45">
        <f>WEEKNUM(_xlfn.SINGLE(tblClean[Date]))</f>
        <v>41</v>
      </c>
      <c r="Z24023" s="44" t="str">
        <f>_xlfn.XLOOKUP(tblClean[[#This Row],[Customer ID]], tblCustomers[Customer ID], tblCustomers[Membership Level], "Not Found")</f>
        <v>Platinum</v>
      </c>
      <c r="AA24023" s="44" t="str">
        <f>_xlfn.XLOOKUP(tblClean[[#This Row],[Customer ID]], tblCustomers[Customer ID], tblCustomers[Region], "Not Found")</f>
        <v>South</v>
      </c>
      <c r="AB24023" s="44" t="str">
        <f>_xlfn.XLOOKUP(tblClean[[#This Row],[Customer ID]], tblCustomers[Customer ID], tblCustomers[Province/State], "Not Found")</f>
        <v>TN</v>
      </c>
      <c r="AC24023" s="44">
        <f>_xlfn.XLOOKUP(tblClean[[#This Row],[Customer ID]], tblCustomers[Customer ID], tblCustomers[Customer Age], "")</f>
        <v>35</v>
      </c>
      <c r="AD24023" s="44">
        <f>_xlfn.XLOOKUP(tblClean[[#This Row],[Customer ID]], tblCustomers[Customer ID], tblCustomers[Tenure (Years)], "")</f>
        <v>3.3</v>
      </c>
    </row>
    <row r="24024" spans="1:30">
      <c r="A24024" s="45" t="s">
        <v>50916</v>
      </c>
      <c r="B24024" s="45" t="s">
        <v>25839</v>
      </c>
      <c r="C24024" s="45" t="s">
        <v>1935</v>
      </c>
      <c r="D24024" s="45" t="s">
        <v>2055</v>
      </c>
      <c r="E24024" s="45" t="s">
        <v>2056</v>
      </c>
      <c r="F24024" s="45" t="s">
        <v>25567</v>
      </c>
      <c r="G24024" s="45" t="s">
        <v>25571</v>
      </c>
      <c r="H24024" s="51">
        <v>4</v>
      </c>
      <c r="I24024">
        <v>244.55</v>
      </c>
      <c r="J24024" t="str">
        <f>IF(tblClean[[#This Row],[Unit Price]]&lt;tblClean[[#This Row],[Unit_Cost]],"Below Cost","OK")</f>
        <v>OK</v>
      </c>
      <c r="K24024">
        <v>175.66</v>
      </c>
      <c r="L24024">
        <v>978.2</v>
      </c>
      <c r="M24024">
        <v>5.5E-2</v>
      </c>
      <c r="N24024" t="str">
        <f>IF(tblClean[[#This Row],[Discount_Rate]]=0,"No Discount","Discounted")</f>
        <v>Discounted</v>
      </c>
      <c r="O24024">
        <v>924.4</v>
      </c>
      <c r="P24024" s="1">
        <v>45065</v>
      </c>
      <c r="Q24024" s="1" t="str">
        <f ca="1">IF(tblClean[[#This Row],[Date]]&gt;TODAY(),"Future Date","OK")</f>
        <v>OK</v>
      </c>
      <c r="R24024">
        <f>tblSales[[#This Row],[Quantity]]*tblSales[[#This Row],[Unit Price]]</f>
        <v>978.2</v>
      </c>
      <c r="S24024">
        <v>924.4</v>
      </c>
      <c r="T24024">
        <f>(tblSales[[#This Row],[Unit Price]]-tblSales[[#This Row],[Unit_Cost]])*tblSales[[#This Row],[Quantity]]</f>
        <v>275.56000000000006</v>
      </c>
      <c r="U24024">
        <f>tblClean[[#This Row],[Total_Recalc]]-tblSales[[#This Row],[Unit_Cost]]*tblSales[[#This Row],[Quantity]]</f>
        <v>221.76</v>
      </c>
      <c r="V24024" s="42">
        <f>IFERROR(tblClean[[#This Row],[Gross_Profit_After_Discount]] / tblClean[[#This Row],[Total_Recalc]], "")</f>
        <v>0.23989614885331026</v>
      </c>
      <c r="W24024" s="45">
        <f>YEAR(tblClean[[#This Row],[Date]])</f>
        <v>2023</v>
      </c>
      <c r="X24024" s="45" t="str">
        <f>TEXT(tblClean[[#This Row],[Date]],"MM")</f>
        <v>05</v>
      </c>
      <c r="Y24024" s="45">
        <f>WEEKNUM(_xlfn.SINGLE(tblClean[Date]))</f>
        <v>20</v>
      </c>
      <c r="Z24024" s="44" t="str">
        <f>_xlfn.XLOOKUP(tblClean[[#This Row],[Customer ID]], tblCustomers[Customer ID], tblCustomers[Membership Level], "Not Found")</f>
        <v>Standard</v>
      </c>
      <c r="AA24024" s="44" t="str">
        <f>_xlfn.XLOOKUP(tblClean[[#This Row],[Customer ID]], tblCustomers[Customer ID], tblCustomers[Region], "Not Found")</f>
        <v>Eastern Canada</v>
      </c>
      <c r="AB24024" s="44" t="str">
        <f>_xlfn.XLOOKUP(tblClean[[#This Row],[Customer ID]], tblCustomers[Customer ID], tblCustomers[Province/State], "Not Found")</f>
        <v>NS</v>
      </c>
      <c r="AC24024" s="44">
        <f>_xlfn.XLOOKUP(tblClean[[#This Row],[Customer ID]], tblCustomers[Customer ID], tblCustomers[Customer Age], "")</f>
        <v>30</v>
      </c>
      <c r="AD24024" s="44">
        <f>_xlfn.XLOOKUP(tblClean[[#This Row],[Customer ID]], tblCustomers[Customer ID], tblCustomers[Tenure (Years)], "")</f>
        <v>3.9</v>
      </c>
    </row>
    <row r="24025" spans="1:30">
      <c r="A24025" s="45" t="s">
        <v>50917</v>
      </c>
      <c r="B24025" s="45" t="s">
        <v>25840</v>
      </c>
      <c r="C24025" s="45" t="s">
        <v>1716</v>
      </c>
      <c r="D24025" s="45" t="s">
        <v>2060</v>
      </c>
      <c r="E24025" s="45" t="s">
        <v>2061</v>
      </c>
      <c r="F24025" s="45" t="s">
        <v>25567</v>
      </c>
      <c r="G24025" s="45" t="s">
        <v>25578</v>
      </c>
      <c r="H24025" s="51">
        <v>3</v>
      </c>
      <c r="I24025">
        <v>162.03</v>
      </c>
      <c r="J24025" t="str">
        <f>IF(tblClean[[#This Row],[Unit Price]]&lt;tblClean[[#This Row],[Unit_Cost]],"Below Cost","OK")</f>
        <v>OK</v>
      </c>
      <c r="K24025">
        <v>133.91999999999999</v>
      </c>
      <c r="L24025">
        <v>486.09</v>
      </c>
      <c r="M24025">
        <v>4.8000000000000001E-2</v>
      </c>
      <c r="N24025" t="str">
        <f>IF(tblClean[[#This Row],[Discount_Rate]]=0,"No Discount","Discounted")</f>
        <v>Discounted</v>
      </c>
      <c r="O24025">
        <v>462.76</v>
      </c>
      <c r="P24025" s="1">
        <v>45873</v>
      </c>
      <c r="Q24025" s="1" t="str">
        <f ca="1">IF(tblClean[[#This Row],[Date]]&gt;TODAY(),"Future Date","OK")</f>
        <v>OK</v>
      </c>
      <c r="R24025">
        <f>tblSales[[#This Row],[Quantity]]*tblSales[[#This Row],[Unit Price]]</f>
        <v>486.09000000000003</v>
      </c>
      <c r="S24025">
        <v>462.76</v>
      </c>
      <c r="T24025">
        <f>(tblSales[[#This Row],[Unit Price]]-tblSales[[#This Row],[Unit_Cost]])*tblSales[[#This Row],[Quantity]]</f>
        <v>84.330000000000041</v>
      </c>
      <c r="U24025">
        <f>tblClean[[#This Row],[Total_Recalc]]-tblSales[[#This Row],[Unit_Cost]]*tblSales[[#This Row],[Quantity]]</f>
        <v>61</v>
      </c>
      <c r="V24025" s="42">
        <f>IFERROR(tblClean[[#This Row],[Gross_Profit_After_Discount]] / tblClean[[#This Row],[Total_Recalc]], "")</f>
        <v>0.13181778891866194</v>
      </c>
      <c r="W24025" s="45">
        <f>YEAR(tblClean[[#This Row],[Date]])</f>
        <v>2025</v>
      </c>
      <c r="X24025" s="45" t="str">
        <f>TEXT(tblClean[[#This Row],[Date]],"MM")</f>
        <v>08</v>
      </c>
      <c r="Y24025" s="45">
        <f>WEEKNUM(_xlfn.SINGLE(tblClean[Date]))</f>
        <v>32</v>
      </c>
      <c r="Z24025" s="44" t="str">
        <f>_xlfn.XLOOKUP(tblClean[[#This Row],[Customer ID]], tblCustomers[Customer ID], tblCustomers[Membership Level], "Not Found")</f>
        <v>Standard</v>
      </c>
      <c r="AA24025" s="44" t="str">
        <f>_xlfn.XLOOKUP(tblClean[[#This Row],[Customer ID]], tblCustomers[Customer ID], tblCustomers[Region], "Not Found")</f>
        <v>Northeast</v>
      </c>
      <c r="AB24025" s="44" t="str">
        <f>_xlfn.XLOOKUP(tblClean[[#This Row],[Customer ID]], tblCustomers[Customer ID], tblCustomers[Province/State], "Not Found")</f>
        <v>NY</v>
      </c>
      <c r="AC24025" s="44">
        <f>_xlfn.XLOOKUP(tblClean[[#This Row],[Customer ID]], tblCustomers[Customer ID], tblCustomers[Customer Age], "")</f>
        <v>24</v>
      </c>
      <c r="AD24025" s="44">
        <f>_xlfn.XLOOKUP(tblClean[[#This Row],[Customer ID]], tblCustomers[Customer ID], tblCustomers[Tenure (Years)], "")</f>
        <v>8.4</v>
      </c>
    </row>
    <row r="24026" spans="1:30">
      <c r="A24026" s="45" t="s">
        <v>50918</v>
      </c>
      <c r="B24026" s="45" t="s">
        <v>25841</v>
      </c>
      <c r="C24026" s="45" t="s">
        <v>635</v>
      </c>
      <c r="D24026" s="45" t="s">
        <v>2055</v>
      </c>
      <c r="E24026" s="45" t="s">
        <v>2069</v>
      </c>
      <c r="F24026" s="45" t="s">
        <v>25567</v>
      </c>
      <c r="G24026" s="45" t="s">
        <v>25578</v>
      </c>
      <c r="H24026" s="51">
        <v>4</v>
      </c>
      <c r="I24026">
        <v>162.03</v>
      </c>
      <c r="J24026" t="str">
        <f>IF(tblClean[[#This Row],[Unit Price]]&lt;tblClean[[#This Row],[Unit_Cost]],"Below Cost","OK")</f>
        <v>OK</v>
      </c>
      <c r="K24026">
        <v>109.42</v>
      </c>
      <c r="L24026">
        <v>648.12</v>
      </c>
      <c r="M24026">
        <v>6.3E-2</v>
      </c>
      <c r="N24026" t="str">
        <f>IF(tblClean[[#This Row],[Discount_Rate]]=0,"No Discount","Discounted")</f>
        <v>Discounted</v>
      </c>
      <c r="O24026">
        <v>607.29</v>
      </c>
      <c r="P24026" s="1">
        <v>45452</v>
      </c>
      <c r="Q24026" s="1" t="str">
        <f ca="1">IF(tblClean[[#This Row],[Date]]&gt;TODAY(),"Future Date","OK")</f>
        <v>OK</v>
      </c>
      <c r="R24026">
        <f>tblSales[[#This Row],[Quantity]]*tblSales[[#This Row],[Unit Price]]</f>
        <v>648.12</v>
      </c>
      <c r="S24026">
        <v>607.29</v>
      </c>
      <c r="T24026">
        <f>(tblSales[[#This Row],[Unit Price]]-tblSales[[#This Row],[Unit_Cost]])*tblSales[[#This Row],[Quantity]]</f>
        <v>210.44</v>
      </c>
      <c r="U24026">
        <f>tblClean[[#This Row],[Total_Recalc]]-tblSales[[#This Row],[Unit_Cost]]*tblSales[[#This Row],[Quantity]]</f>
        <v>169.60999999999996</v>
      </c>
      <c r="V24026" s="42">
        <f>IFERROR(tblClean[[#This Row],[Gross_Profit_After_Discount]] / tblClean[[#This Row],[Total_Recalc]], "")</f>
        <v>0.27928996031549996</v>
      </c>
      <c r="W24026" s="45">
        <f>YEAR(tblClean[[#This Row],[Date]])</f>
        <v>2024</v>
      </c>
      <c r="X24026" s="45" t="str">
        <f>TEXT(tblClean[[#This Row],[Date]],"MM")</f>
        <v>06</v>
      </c>
      <c r="Y24026" s="45">
        <f>WEEKNUM(_xlfn.SINGLE(tblClean[Date]))</f>
        <v>24</v>
      </c>
      <c r="Z24026" s="44" t="str">
        <f>_xlfn.XLOOKUP(tblClean[[#This Row],[Customer ID]], tblCustomers[Customer ID], tblCustomers[Membership Level], "Not Found")</f>
        <v>Standard</v>
      </c>
      <c r="AA24026" s="44" t="str">
        <f>_xlfn.XLOOKUP(tblClean[[#This Row],[Customer ID]], tblCustomers[Customer ID], tblCustomers[Region], "Not Found")</f>
        <v>South</v>
      </c>
      <c r="AB24026" s="44" t="str">
        <f>_xlfn.XLOOKUP(tblClean[[#This Row],[Customer ID]], tblCustomers[Customer ID], tblCustomers[Province/State], "Not Found")</f>
        <v>OK</v>
      </c>
      <c r="AC24026" s="44">
        <f>_xlfn.XLOOKUP(tblClean[[#This Row],[Customer ID]], tblCustomers[Customer ID], tblCustomers[Customer Age], "")</f>
        <v>31</v>
      </c>
      <c r="AD24026" s="44">
        <f>_xlfn.XLOOKUP(tblClean[[#This Row],[Customer ID]], tblCustomers[Customer ID], tblCustomers[Tenure (Years)], "")</f>
        <v>9.1</v>
      </c>
    </row>
    <row r="24027" spans="1:30">
      <c r="A24027" s="45" t="s">
        <v>50919</v>
      </c>
      <c r="B24027" s="45" t="s">
        <v>25842</v>
      </c>
      <c r="C24027" s="45" t="s">
        <v>207</v>
      </c>
      <c r="D24027" s="45" t="s">
        <v>2060</v>
      </c>
      <c r="E24027" s="45" t="s">
        <v>2069</v>
      </c>
      <c r="F24027" s="45" t="s">
        <v>25567</v>
      </c>
      <c r="G24027" s="45" t="s">
        <v>25574</v>
      </c>
      <c r="H24027" s="51">
        <v>5</v>
      </c>
      <c r="I24027">
        <v>204.51</v>
      </c>
      <c r="J24027" t="str">
        <f>IF(tblClean[[#This Row],[Unit Price]]&lt;tblClean[[#This Row],[Unit_Cost]],"Below Cost","OK")</f>
        <v>OK</v>
      </c>
      <c r="K24027">
        <v>152.44999999999999</v>
      </c>
      <c r="L24027">
        <v>1022.55</v>
      </c>
      <c r="M24027">
        <v>7.1999999999999995E-2</v>
      </c>
      <c r="N24027" t="str">
        <f>IF(tblClean[[#This Row],[Discount_Rate]]=0,"No Discount","Discounted")</f>
        <v>Discounted</v>
      </c>
      <c r="O24027">
        <v>948.93</v>
      </c>
      <c r="P24027" s="1">
        <v>45161</v>
      </c>
      <c r="Q24027" s="1" t="str">
        <f ca="1">IF(tblClean[[#This Row],[Date]]&gt;TODAY(),"Future Date","OK")</f>
        <v>OK</v>
      </c>
      <c r="R24027">
        <f>tblSales[[#This Row],[Quantity]]*tblSales[[#This Row],[Unit Price]]</f>
        <v>1022.55</v>
      </c>
      <c r="S24027">
        <v>948.93</v>
      </c>
      <c r="T24027">
        <f>(tblSales[[#This Row],[Unit Price]]-tblSales[[#This Row],[Unit_Cost]])*tblSales[[#This Row],[Quantity]]</f>
        <v>260.3</v>
      </c>
      <c r="U24027">
        <f>tblClean[[#This Row],[Total_Recalc]]-tblSales[[#This Row],[Unit_Cost]]*tblSales[[#This Row],[Quantity]]</f>
        <v>186.67999999999995</v>
      </c>
      <c r="V24027" s="42">
        <f>IFERROR(tblClean[[#This Row],[Gross_Profit_After_Discount]] / tblClean[[#This Row],[Total_Recalc]], "")</f>
        <v>0.1967268397036662</v>
      </c>
      <c r="W24027" s="45">
        <f>YEAR(tblClean[[#This Row],[Date]])</f>
        <v>2023</v>
      </c>
      <c r="X24027" s="45" t="str">
        <f>TEXT(tblClean[[#This Row],[Date]],"MM")</f>
        <v>08</v>
      </c>
      <c r="Y24027" s="45">
        <f>WEEKNUM(_xlfn.SINGLE(tblClean[Date]))</f>
        <v>34</v>
      </c>
      <c r="Z24027" s="44" t="str">
        <f>_xlfn.XLOOKUP(tblClean[[#This Row],[Customer ID]], tblCustomers[Customer ID], tblCustomers[Membership Level], "Not Found")</f>
        <v>Standard</v>
      </c>
      <c r="AA24027" s="44" t="str">
        <f>_xlfn.XLOOKUP(tblClean[[#This Row],[Customer ID]], tblCustomers[Customer ID], tblCustomers[Region], "Not Found")</f>
        <v>South</v>
      </c>
      <c r="AB24027" s="44" t="str">
        <f>_xlfn.XLOOKUP(tblClean[[#This Row],[Customer ID]], tblCustomers[Customer ID], tblCustomers[Province/State], "Not Found")</f>
        <v>TX</v>
      </c>
      <c r="AC24027" s="44">
        <f>_xlfn.XLOOKUP(tblClean[[#This Row],[Customer ID]], tblCustomers[Customer ID], tblCustomers[Customer Age], "")</f>
        <v>50</v>
      </c>
      <c r="AD24027" s="44">
        <f>_xlfn.XLOOKUP(tblClean[[#This Row],[Customer ID]], tblCustomers[Customer ID], tblCustomers[Tenure (Years)], "")</f>
        <v>4.0999999999999996</v>
      </c>
    </row>
    <row r="24028" spans="1:30">
      <c r="A24028" s="45" t="s">
        <v>50920</v>
      </c>
      <c r="B24028" s="45" t="s">
        <v>25843</v>
      </c>
      <c r="C24028" s="45" t="s">
        <v>1460</v>
      </c>
      <c r="D24028" s="45" t="s">
        <v>2060</v>
      </c>
      <c r="E24028" s="45" t="s">
        <v>2061</v>
      </c>
      <c r="F24028" s="45" t="s">
        <v>25567</v>
      </c>
      <c r="G24028" s="45" t="s">
        <v>25576</v>
      </c>
      <c r="H24028" s="51">
        <v>3</v>
      </c>
      <c r="I24028">
        <v>162.52000000000001</v>
      </c>
      <c r="J24028" t="str">
        <f>IF(tblClean[[#This Row],[Unit Price]]&lt;tblClean[[#This Row],[Unit_Cost]],"Below Cost","OK")</f>
        <v>OK</v>
      </c>
      <c r="K24028">
        <v>84.27</v>
      </c>
      <c r="L24028">
        <v>487.56</v>
      </c>
      <c r="M24028">
        <v>0.05</v>
      </c>
      <c r="N24028" t="str">
        <f>IF(tblClean[[#This Row],[Discount_Rate]]=0,"No Discount","Discounted")</f>
        <v>Discounted</v>
      </c>
      <c r="O24028">
        <v>463.18</v>
      </c>
      <c r="P24028" s="1">
        <v>45784</v>
      </c>
      <c r="Q24028" s="1" t="str">
        <f ca="1">IF(tblClean[[#This Row],[Date]]&gt;TODAY(),"Future Date","OK")</f>
        <v>OK</v>
      </c>
      <c r="R24028">
        <f>tblSales[[#This Row],[Quantity]]*tblSales[[#This Row],[Unit Price]]</f>
        <v>487.56000000000006</v>
      </c>
      <c r="S24028">
        <v>463.18</v>
      </c>
      <c r="T24028">
        <f>(tblSales[[#This Row],[Unit Price]]-tblSales[[#This Row],[Unit_Cost]])*tblSales[[#This Row],[Quantity]]</f>
        <v>234.75000000000006</v>
      </c>
      <c r="U24028">
        <f>tblClean[[#This Row],[Total_Recalc]]-tblSales[[#This Row],[Unit_Cost]]*tblSales[[#This Row],[Quantity]]</f>
        <v>210.37</v>
      </c>
      <c r="V24028" s="42">
        <f>IFERROR(tblClean[[#This Row],[Gross_Profit_After_Discount]] / tblClean[[#This Row],[Total_Recalc]], "")</f>
        <v>0.45418627747312063</v>
      </c>
      <c r="W24028" s="45">
        <f>YEAR(tblClean[[#This Row],[Date]])</f>
        <v>2025</v>
      </c>
      <c r="X24028" s="45" t="str">
        <f>TEXT(tblClean[[#This Row],[Date]],"MM")</f>
        <v>05</v>
      </c>
      <c r="Y24028" s="45">
        <f>WEEKNUM(_xlfn.SINGLE(tblClean[Date]))</f>
        <v>19</v>
      </c>
      <c r="Z24028" s="44" t="str">
        <f>_xlfn.XLOOKUP(tblClean[[#This Row],[Customer ID]], tblCustomers[Customer ID], tblCustomers[Membership Level], "Not Found")</f>
        <v>Standard</v>
      </c>
      <c r="AA24028" s="44" t="str">
        <f>_xlfn.XLOOKUP(tblClean[[#This Row],[Customer ID]], tblCustomers[Customer ID], tblCustomers[Region], "Not Found")</f>
        <v>South</v>
      </c>
      <c r="AB24028" s="44" t="str">
        <f>_xlfn.XLOOKUP(tblClean[[#This Row],[Customer ID]], tblCustomers[Customer ID], tblCustomers[Province/State], "Not Found")</f>
        <v>TX</v>
      </c>
      <c r="AC24028" s="44">
        <f>_xlfn.XLOOKUP(tblClean[[#This Row],[Customer ID]], tblCustomers[Customer ID], tblCustomers[Customer Age], "")</f>
        <v>59</v>
      </c>
      <c r="AD24028" s="44">
        <f>_xlfn.XLOOKUP(tblClean[[#This Row],[Customer ID]], tblCustomers[Customer ID], tblCustomers[Tenure (Years)], "")</f>
        <v>4</v>
      </c>
    </row>
    <row r="24029" spans="1:30">
      <c r="A24029" s="45" t="s">
        <v>50921</v>
      </c>
      <c r="B24029" s="45" t="s">
        <v>25844</v>
      </c>
      <c r="C24029" s="45" t="s">
        <v>1593</v>
      </c>
      <c r="D24029" s="45" t="s">
        <v>2060</v>
      </c>
      <c r="E24029" s="45" t="s">
        <v>2061</v>
      </c>
      <c r="F24029" s="45" t="s">
        <v>25567</v>
      </c>
      <c r="G24029" s="45" t="s">
        <v>25571</v>
      </c>
      <c r="H24029" s="51">
        <v>2</v>
      </c>
      <c r="I24029">
        <v>244.55</v>
      </c>
      <c r="J24029" t="str">
        <f>IF(tblClean[[#This Row],[Unit Price]]&lt;tblClean[[#This Row],[Unit_Cost]],"Below Cost","OK")</f>
        <v>OK</v>
      </c>
      <c r="K24029">
        <v>148.12</v>
      </c>
      <c r="L24029">
        <v>489.1</v>
      </c>
      <c r="M24029">
        <v>3.4000000000000002E-2</v>
      </c>
      <c r="N24029" t="str">
        <f>IF(tblClean[[#This Row],[Discount_Rate]]=0,"No Discount","Discounted")</f>
        <v>Discounted</v>
      </c>
      <c r="O24029">
        <v>472.47</v>
      </c>
      <c r="P24029" s="1">
        <v>45493</v>
      </c>
      <c r="Q24029" s="1" t="str">
        <f ca="1">IF(tblClean[[#This Row],[Date]]&gt;TODAY(),"Future Date","OK")</f>
        <v>OK</v>
      </c>
      <c r="R24029">
        <f>tblSales[[#This Row],[Quantity]]*tblSales[[#This Row],[Unit Price]]</f>
        <v>489.1</v>
      </c>
      <c r="S24029">
        <v>472.47</v>
      </c>
      <c r="T24029">
        <f>(tblSales[[#This Row],[Unit Price]]-tblSales[[#This Row],[Unit_Cost]])*tblSales[[#This Row],[Quantity]]</f>
        <v>192.86</v>
      </c>
      <c r="U24029">
        <f>tblClean[[#This Row],[Total_Recalc]]-tblSales[[#This Row],[Unit_Cost]]*tblSales[[#This Row],[Quantity]]</f>
        <v>176.23000000000002</v>
      </c>
      <c r="V24029" s="42">
        <f>IFERROR(tblClean[[#This Row],[Gross_Profit_After_Discount]] / tblClean[[#This Row],[Total_Recalc]], "")</f>
        <v>0.37299722733718543</v>
      </c>
      <c r="W24029" s="45">
        <f>YEAR(tblClean[[#This Row],[Date]])</f>
        <v>2024</v>
      </c>
      <c r="X24029" s="45" t="str">
        <f>TEXT(tblClean[[#This Row],[Date]],"MM")</f>
        <v>07</v>
      </c>
      <c r="Y24029" s="45">
        <f>WEEKNUM(_xlfn.SINGLE(tblClean[Date]))</f>
        <v>29</v>
      </c>
      <c r="Z24029" s="44" t="str">
        <f>_xlfn.XLOOKUP(tblClean[[#This Row],[Customer ID]], tblCustomers[Customer ID], tblCustomers[Membership Level], "Not Found")</f>
        <v>Standard</v>
      </c>
      <c r="AA24029" s="44" t="str">
        <f>_xlfn.XLOOKUP(tblClean[[#This Row],[Customer ID]], tblCustomers[Customer ID], tblCustomers[Region], "Not Found")</f>
        <v>West</v>
      </c>
      <c r="AB24029" s="44" t="str">
        <f>_xlfn.XLOOKUP(tblClean[[#This Row],[Customer ID]], tblCustomers[Customer ID], tblCustomers[Province/State], "Not Found")</f>
        <v>WA</v>
      </c>
      <c r="AC24029" s="44">
        <f>_xlfn.XLOOKUP(tblClean[[#This Row],[Customer ID]], tblCustomers[Customer ID], tblCustomers[Customer Age], "")</f>
        <v>56</v>
      </c>
      <c r="AD24029" s="44">
        <f>_xlfn.XLOOKUP(tblClean[[#This Row],[Customer ID]], tblCustomers[Customer ID], tblCustomers[Tenure (Years)], "")</f>
        <v>8.6</v>
      </c>
    </row>
    <row r="24030" spans="1:30">
      <c r="A24030" s="45" t="s">
        <v>50922</v>
      </c>
      <c r="B24030" s="45" t="s">
        <v>25845</v>
      </c>
      <c r="C24030" s="45" t="s">
        <v>1665</v>
      </c>
      <c r="D24030" s="45" t="s">
        <v>2060</v>
      </c>
      <c r="E24030" s="45" t="s">
        <v>2061</v>
      </c>
      <c r="F24030" s="45" t="s">
        <v>25567</v>
      </c>
      <c r="G24030" s="45" t="s">
        <v>25574</v>
      </c>
      <c r="H24030" s="51">
        <v>3</v>
      </c>
      <c r="I24030">
        <v>204.51</v>
      </c>
      <c r="J24030" t="str">
        <f>IF(tblClean[[#This Row],[Unit Price]]&lt;tblClean[[#This Row],[Unit_Cost]],"Below Cost","OK")</f>
        <v>OK</v>
      </c>
      <c r="K24030">
        <v>145.69</v>
      </c>
      <c r="L24030">
        <v>613.53</v>
      </c>
      <c r="M24030">
        <v>0.08</v>
      </c>
      <c r="N24030" t="str">
        <f>IF(tblClean[[#This Row],[Discount_Rate]]=0,"No Discount","Discounted")</f>
        <v>Discounted</v>
      </c>
      <c r="O24030">
        <v>564.45000000000005</v>
      </c>
      <c r="P24030" s="1">
        <v>45195</v>
      </c>
      <c r="Q24030" s="1" t="str">
        <f ca="1">IF(tblClean[[#This Row],[Date]]&gt;TODAY(),"Future Date","OK")</f>
        <v>OK</v>
      </c>
      <c r="R24030">
        <f>tblSales[[#This Row],[Quantity]]*tblSales[[#This Row],[Unit Price]]</f>
        <v>613.53</v>
      </c>
      <c r="S24030">
        <v>564.45000000000005</v>
      </c>
      <c r="T24030">
        <f>(tblSales[[#This Row],[Unit Price]]-tblSales[[#This Row],[Unit_Cost]])*tblSales[[#This Row],[Quantity]]</f>
        <v>176.45999999999998</v>
      </c>
      <c r="U24030">
        <f>tblClean[[#This Row],[Total_Recalc]]-tblSales[[#This Row],[Unit_Cost]]*tblSales[[#This Row],[Quantity]]</f>
        <v>127.38000000000005</v>
      </c>
      <c r="V24030" s="42">
        <f>IFERROR(tblClean[[#This Row],[Gross_Profit_After_Discount]] / tblClean[[#This Row],[Total_Recalc]], "")</f>
        <v>0.22567100717512631</v>
      </c>
      <c r="W24030" s="45">
        <f>YEAR(tblClean[[#This Row],[Date]])</f>
        <v>2023</v>
      </c>
      <c r="X24030" s="45" t="str">
        <f>TEXT(tblClean[[#This Row],[Date]],"MM")</f>
        <v>09</v>
      </c>
      <c r="Y24030" s="45">
        <f>WEEKNUM(_xlfn.SINGLE(tblClean[Date]))</f>
        <v>39</v>
      </c>
      <c r="Z24030" s="44" t="str">
        <f>_xlfn.XLOOKUP(tblClean[[#This Row],[Customer ID]], tblCustomers[Customer ID], tblCustomers[Membership Level], "Not Found")</f>
        <v>Standard</v>
      </c>
      <c r="AA24030" s="44" t="str">
        <f>_xlfn.XLOOKUP(tblClean[[#This Row],[Customer ID]], tblCustomers[Customer ID], tblCustomers[Region], "Not Found")</f>
        <v>West</v>
      </c>
      <c r="AB24030" s="44" t="str">
        <f>_xlfn.XLOOKUP(tblClean[[#This Row],[Customer ID]], tblCustomers[Customer ID], tblCustomers[Province/State], "Not Found")</f>
        <v>NV</v>
      </c>
      <c r="AC24030" s="44">
        <f>_xlfn.XLOOKUP(tblClean[[#This Row],[Customer ID]], tblCustomers[Customer ID], tblCustomers[Customer Age], "")</f>
        <v>24</v>
      </c>
      <c r="AD24030" s="44">
        <f>_xlfn.XLOOKUP(tblClean[[#This Row],[Customer ID]], tblCustomers[Customer ID], tblCustomers[Tenure (Years)], "")</f>
        <v>4.4000000000000004</v>
      </c>
    </row>
    <row r="24031" spans="1:30">
      <c r="A24031" s="45" t="s">
        <v>50923</v>
      </c>
      <c r="B24031" s="45" t="s">
        <v>25846</v>
      </c>
      <c r="C24031" s="45" t="s">
        <v>1304</v>
      </c>
      <c r="D24031" s="45" t="s">
        <v>2055</v>
      </c>
      <c r="E24031" s="45" t="s">
        <v>2061</v>
      </c>
      <c r="F24031" s="45" t="s">
        <v>25567</v>
      </c>
      <c r="G24031" s="45" t="s">
        <v>25571</v>
      </c>
      <c r="H24031" s="51">
        <v>1</v>
      </c>
      <c r="I24031">
        <v>244.55</v>
      </c>
      <c r="J24031" t="str">
        <f>IF(tblClean[[#This Row],[Unit Price]]&lt;tblClean[[#This Row],[Unit_Cost]],"Below Cost","OK")</f>
        <v>OK</v>
      </c>
      <c r="K24031">
        <v>170.35</v>
      </c>
      <c r="L24031">
        <v>244.55</v>
      </c>
      <c r="M24031">
        <v>3.3000000000000002E-2</v>
      </c>
      <c r="N24031" t="str">
        <f>IF(tblClean[[#This Row],[Discount_Rate]]=0,"No Discount","Discounted")</f>
        <v>Discounted</v>
      </c>
      <c r="O24031">
        <v>236.48</v>
      </c>
      <c r="P24031" s="1">
        <v>45510</v>
      </c>
      <c r="Q24031" s="1" t="str">
        <f ca="1">IF(tblClean[[#This Row],[Date]]&gt;TODAY(),"Future Date","OK")</f>
        <v>OK</v>
      </c>
      <c r="R24031">
        <f>tblSales[[#This Row],[Quantity]]*tblSales[[#This Row],[Unit Price]]</f>
        <v>244.55</v>
      </c>
      <c r="S24031">
        <v>236.48</v>
      </c>
      <c r="T24031">
        <f>(tblSales[[#This Row],[Unit Price]]-tblSales[[#This Row],[Unit_Cost]])*tblSales[[#This Row],[Quantity]]</f>
        <v>74.200000000000017</v>
      </c>
      <c r="U24031">
        <f>tblClean[[#This Row],[Total_Recalc]]-tblSales[[#This Row],[Unit_Cost]]*tblSales[[#This Row],[Quantity]]</f>
        <v>66.13</v>
      </c>
      <c r="V24031" s="42">
        <f>IFERROR(tblClean[[#This Row],[Gross_Profit_After_Discount]] / tblClean[[#This Row],[Total_Recalc]], "")</f>
        <v>0.279643098782138</v>
      </c>
      <c r="W24031" s="45">
        <f>YEAR(tblClean[[#This Row],[Date]])</f>
        <v>2024</v>
      </c>
      <c r="X24031" s="45" t="str">
        <f>TEXT(tblClean[[#This Row],[Date]],"MM")</f>
        <v>08</v>
      </c>
      <c r="Y24031" s="45">
        <f>WEEKNUM(_xlfn.SINGLE(tblClean[Date]))</f>
        <v>32</v>
      </c>
      <c r="Z24031" s="44" t="str">
        <f>_xlfn.XLOOKUP(tblClean[[#This Row],[Customer ID]], tblCustomers[Customer ID], tblCustomers[Membership Level], "Not Found")</f>
        <v>Standard</v>
      </c>
      <c r="AA24031" s="44" t="str">
        <f>_xlfn.XLOOKUP(tblClean[[#This Row],[Customer ID]], tblCustomers[Customer ID], tblCustomers[Region], "Not Found")</f>
        <v>Northeast</v>
      </c>
      <c r="AB24031" s="44" t="str">
        <f>_xlfn.XLOOKUP(tblClean[[#This Row],[Customer ID]], tblCustomers[Customer ID], tblCustomers[Province/State], "Not Found")</f>
        <v>DC</v>
      </c>
      <c r="AC24031" s="44">
        <f>_xlfn.XLOOKUP(tblClean[[#This Row],[Customer ID]], tblCustomers[Customer ID], tblCustomers[Customer Age], "")</f>
        <v>28</v>
      </c>
      <c r="AD24031" s="44">
        <f>_xlfn.XLOOKUP(tblClean[[#This Row],[Customer ID]], tblCustomers[Customer ID], tblCustomers[Tenure (Years)], "")</f>
        <v>1.5</v>
      </c>
    </row>
    <row r="24032" spans="1:30">
      <c r="A24032" s="45" t="s">
        <v>50924</v>
      </c>
      <c r="B24032" s="45" t="s">
        <v>25847</v>
      </c>
      <c r="C24032" s="45" t="s">
        <v>1657</v>
      </c>
      <c r="D24032" s="45" t="s">
        <v>2055</v>
      </c>
      <c r="E24032" s="45" t="s">
        <v>2056</v>
      </c>
      <c r="F24032" s="45" t="s">
        <v>25567</v>
      </c>
      <c r="G24032" s="45" t="s">
        <v>25574</v>
      </c>
      <c r="H24032" s="51">
        <v>5</v>
      </c>
      <c r="I24032">
        <v>204.51</v>
      </c>
      <c r="J24032" t="str">
        <f>IF(tblClean[[#This Row],[Unit Price]]&lt;tblClean[[#This Row],[Unit_Cost]],"Below Cost","OK")</f>
        <v>OK</v>
      </c>
      <c r="K24032">
        <v>164.63</v>
      </c>
      <c r="L24032">
        <v>1022.55</v>
      </c>
      <c r="M24032">
        <v>8.8999999999999996E-2</v>
      </c>
      <c r="N24032" t="str">
        <f>IF(tblClean[[#This Row],[Discount_Rate]]=0,"No Discount","Discounted")</f>
        <v>Discounted</v>
      </c>
      <c r="O24032">
        <v>931.54</v>
      </c>
      <c r="P24032" s="1">
        <v>45061</v>
      </c>
      <c r="Q24032" s="1" t="str">
        <f ca="1">IF(tblClean[[#This Row],[Date]]&gt;TODAY(),"Future Date","OK")</f>
        <v>OK</v>
      </c>
      <c r="R24032">
        <f>tblSales[[#This Row],[Quantity]]*tblSales[[#This Row],[Unit Price]]</f>
        <v>1022.55</v>
      </c>
      <c r="S24032">
        <v>931.54</v>
      </c>
      <c r="T24032">
        <f>(tblSales[[#This Row],[Unit Price]]-tblSales[[#This Row],[Unit_Cost]])*tblSales[[#This Row],[Quantity]]</f>
        <v>199.39999999999998</v>
      </c>
      <c r="U24032">
        <f>tblClean[[#This Row],[Total_Recalc]]-tblSales[[#This Row],[Unit_Cost]]*tblSales[[#This Row],[Quantity]]</f>
        <v>108.38999999999999</v>
      </c>
      <c r="V24032" s="42">
        <f>IFERROR(tblClean[[#This Row],[Gross_Profit_After_Discount]] / tblClean[[#This Row],[Total_Recalc]], "")</f>
        <v>0.11635571204671832</v>
      </c>
      <c r="W24032" s="45">
        <f>YEAR(tblClean[[#This Row],[Date]])</f>
        <v>2023</v>
      </c>
      <c r="X24032" s="45" t="str">
        <f>TEXT(tblClean[[#This Row],[Date]],"MM")</f>
        <v>05</v>
      </c>
      <c r="Y24032" s="45">
        <f>WEEKNUM(_xlfn.SINGLE(tblClean[Date]))</f>
        <v>20</v>
      </c>
      <c r="Z24032" s="44" t="str">
        <f>_xlfn.XLOOKUP(tblClean[[#This Row],[Customer ID]], tblCustomers[Customer ID], tblCustomers[Membership Level], "Not Found")</f>
        <v>Standard</v>
      </c>
      <c r="AA24032" s="44" t="str">
        <f>_xlfn.XLOOKUP(tblClean[[#This Row],[Customer ID]], tblCustomers[Customer ID], tblCustomers[Region], "Not Found")</f>
        <v>West</v>
      </c>
      <c r="AB24032" s="44" t="str">
        <f>_xlfn.XLOOKUP(tblClean[[#This Row],[Customer ID]], tblCustomers[Customer ID], tblCustomers[Province/State], "Not Found")</f>
        <v>CA</v>
      </c>
      <c r="AC24032" s="44">
        <f>_xlfn.XLOOKUP(tblClean[[#This Row],[Customer ID]], tblCustomers[Customer ID], tblCustomers[Customer Age], "")</f>
        <v>42</v>
      </c>
      <c r="AD24032" s="44">
        <f>_xlfn.XLOOKUP(tblClean[[#This Row],[Customer ID]], tblCustomers[Customer ID], tblCustomers[Tenure (Years)], "")</f>
        <v>1.9</v>
      </c>
    </row>
    <row r="24033" spans="1:30">
      <c r="A24033" s="45" t="s">
        <v>50925</v>
      </c>
      <c r="B24033" s="45" t="s">
        <v>25848</v>
      </c>
      <c r="C24033" s="45" t="s">
        <v>1314</v>
      </c>
      <c r="D24033" s="45" t="s">
        <v>2060</v>
      </c>
      <c r="E24033" s="45" t="s">
        <v>2061</v>
      </c>
      <c r="F24033" s="45" t="s">
        <v>25567</v>
      </c>
      <c r="G24033" s="45" t="s">
        <v>25571</v>
      </c>
      <c r="H24033" s="51">
        <v>3</v>
      </c>
      <c r="I24033">
        <v>244.55</v>
      </c>
      <c r="J24033" t="str">
        <f>IF(tblClean[[#This Row],[Unit Price]]&lt;tblClean[[#This Row],[Unit_Cost]],"Below Cost","OK")</f>
        <v>OK</v>
      </c>
      <c r="K24033">
        <v>132.08000000000001</v>
      </c>
      <c r="L24033">
        <v>733.65</v>
      </c>
      <c r="M24033">
        <v>0.09</v>
      </c>
      <c r="N24033" t="str">
        <f>IF(tblClean[[#This Row],[Discount_Rate]]=0,"No Discount","Discounted")</f>
        <v>Discounted</v>
      </c>
      <c r="O24033">
        <v>667.62</v>
      </c>
      <c r="P24033" s="1">
        <v>45409</v>
      </c>
      <c r="Q24033" s="1" t="str">
        <f ca="1">IF(tblClean[[#This Row],[Date]]&gt;TODAY(),"Future Date","OK")</f>
        <v>OK</v>
      </c>
      <c r="R24033">
        <f>tblSales[[#This Row],[Quantity]]*tblSales[[#This Row],[Unit Price]]</f>
        <v>733.65000000000009</v>
      </c>
      <c r="S24033">
        <v>667.62</v>
      </c>
      <c r="T24033">
        <f>(tblSales[[#This Row],[Unit Price]]-tblSales[[#This Row],[Unit_Cost]])*tblSales[[#This Row],[Quantity]]</f>
        <v>337.40999999999997</v>
      </c>
      <c r="U24033">
        <f>tblClean[[#This Row],[Total_Recalc]]-tblSales[[#This Row],[Unit_Cost]]*tblSales[[#This Row],[Quantity]]</f>
        <v>271.38</v>
      </c>
      <c r="V24033" s="42">
        <f>IFERROR(tblClean[[#This Row],[Gross_Profit_After_Discount]] / tblClean[[#This Row],[Total_Recalc]], "")</f>
        <v>0.40648872112878581</v>
      </c>
      <c r="W24033" s="45">
        <f>YEAR(tblClean[[#This Row],[Date]])</f>
        <v>2024</v>
      </c>
      <c r="X24033" s="45" t="str">
        <f>TEXT(tblClean[[#This Row],[Date]],"MM")</f>
        <v>04</v>
      </c>
      <c r="Y24033" s="45">
        <f>WEEKNUM(_xlfn.SINGLE(tblClean[Date]))</f>
        <v>17</v>
      </c>
      <c r="Z24033" s="44" t="str">
        <f>_xlfn.XLOOKUP(tblClean[[#This Row],[Customer ID]], tblCustomers[Customer ID], tblCustomers[Membership Level], "Not Found")</f>
        <v>Gold</v>
      </c>
      <c r="AA24033" s="44" t="str">
        <f>_xlfn.XLOOKUP(tblClean[[#This Row],[Customer ID]], tblCustomers[Customer ID], tblCustomers[Region], "Not Found")</f>
        <v>Western Canada</v>
      </c>
      <c r="AB24033" s="44" t="str">
        <f>_xlfn.XLOOKUP(tblClean[[#This Row],[Customer ID]], tblCustomers[Customer ID], tblCustomers[Province/State], "Not Found")</f>
        <v>MB</v>
      </c>
      <c r="AC24033" s="44">
        <f>_xlfn.XLOOKUP(tblClean[[#This Row],[Customer ID]], tblCustomers[Customer ID], tblCustomers[Customer Age], "")</f>
        <v>66</v>
      </c>
      <c r="AD24033" s="44">
        <f>_xlfn.XLOOKUP(tblClean[[#This Row],[Customer ID]], tblCustomers[Customer ID], tblCustomers[Tenure (Years)], "")</f>
        <v>2.4</v>
      </c>
    </row>
    <row r="24034" spans="1:30">
      <c r="A24034" s="45" t="s">
        <v>50926</v>
      </c>
      <c r="B24034" s="45" t="s">
        <v>25849</v>
      </c>
      <c r="C24034" s="45" t="s">
        <v>856</v>
      </c>
      <c r="D24034" s="45" t="s">
        <v>2055</v>
      </c>
      <c r="E24034" s="45" t="s">
        <v>2056</v>
      </c>
      <c r="F24034" s="45" t="s">
        <v>25567</v>
      </c>
      <c r="G24034" s="45" t="s">
        <v>25571</v>
      </c>
      <c r="H24034" s="51">
        <v>1</v>
      </c>
      <c r="I24034">
        <v>244.55</v>
      </c>
      <c r="J24034" t="str">
        <f>IF(tblClean[[#This Row],[Unit Price]]&lt;tblClean[[#This Row],[Unit_Cost]],"Below Cost","OK")</f>
        <v>OK</v>
      </c>
      <c r="K24034">
        <v>130.56</v>
      </c>
      <c r="L24034">
        <v>244.55</v>
      </c>
      <c r="M24034">
        <v>3.5000000000000003E-2</v>
      </c>
      <c r="N24034" t="str">
        <f>IF(tblClean[[#This Row],[Discount_Rate]]=0,"No Discount","Discounted")</f>
        <v>Discounted</v>
      </c>
      <c r="O24034">
        <v>235.99</v>
      </c>
      <c r="P24034" s="1">
        <v>45104</v>
      </c>
      <c r="Q24034" s="1" t="str">
        <f ca="1">IF(tblClean[[#This Row],[Date]]&gt;TODAY(),"Future Date","OK")</f>
        <v>OK</v>
      </c>
      <c r="R24034">
        <f>tblSales[[#This Row],[Quantity]]*tblSales[[#This Row],[Unit Price]]</f>
        <v>244.55</v>
      </c>
      <c r="S24034">
        <v>235.99</v>
      </c>
      <c r="T24034">
        <f>(tblSales[[#This Row],[Unit Price]]-tblSales[[#This Row],[Unit_Cost]])*tblSales[[#This Row],[Quantity]]</f>
        <v>113.99000000000001</v>
      </c>
      <c r="U24034">
        <f>tblClean[[#This Row],[Total_Recalc]]-tblSales[[#This Row],[Unit_Cost]]*tblSales[[#This Row],[Quantity]]</f>
        <v>105.43</v>
      </c>
      <c r="V24034" s="42">
        <f>IFERROR(tblClean[[#This Row],[Gross_Profit_After_Discount]] / tblClean[[#This Row],[Total_Recalc]], "")</f>
        <v>0.44675621848383407</v>
      </c>
      <c r="W24034" s="45">
        <f>YEAR(tblClean[[#This Row],[Date]])</f>
        <v>2023</v>
      </c>
      <c r="X24034" s="45" t="str">
        <f>TEXT(tblClean[[#This Row],[Date]],"MM")</f>
        <v>06</v>
      </c>
      <c r="Y24034" s="45">
        <f>WEEKNUM(_xlfn.SINGLE(tblClean[Date]))</f>
        <v>26</v>
      </c>
      <c r="Z24034" s="44" t="str">
        <f>_xlfn.XLOOKUP(tblClean[[#This Row],[Customer ID]], tblCustomers[Customer ID], tblCustomers[Membership Level], "Not Found")</f>
        <v>Standard</v>
      </c>
      <c r="AA24034" s="44" t="str">
        <f>_xlfn.XLOOKUP(tblClean[[#This Row],[Customer ID]], tblCustomers[Customer ID], tblCustomers[Region], "Not Found")</f>
        <v>Western Canada</v>
      </c>
      <c r="AB24034" s="44" t="str">
        <f>_xlfn.XLOOKUP(tblClean[[#This Row],[Customer ID]], tblCustomers[Customer ID], tblCustomers[Province/State], "Not Found")</f>
        <v>BC</v>
      </c>
      <c r="AC24034" s="44">
        <f>_xlfn.XLOOKUP(tblClean[[#This Row],[Customer ID]], tblCustomers[Customer ID], tblCustomers[Customer Age], "")</f>
        <v>66</v>
      </c>
      <c r="AD24034" s="44">
        <f>_xlfn.XLOOKUP(tblClean[[#This Row],[Customer ID]], tblCustomers[Customer ID], tblCustomers[Tenure (Years)], "")</f>
        <v>7.5</v>
      </c>
    </row>
    <row r="24035" spans="1:30">
      <c r="A24035" s="45" t="s">
        <v>50927</v>
      </c>
      <c r="B24035" s="45" t="s">
        <v>25850</v>
      </c>
      <c r="C24035" s="45" t="s">
        <v>1346</v>
      </c>
      <c r="D24035" s="45" t="s">
        <v>2055</v>
      </c>
      <c r="E24035" s="45" t="s">
        <v>2056</v>
      </c>
      <c r="F24035" s="45" t="s">
        <v>25567</v>
      </c>
      <c r="G24035" s="45" t="s">
        <v>25571</v>
      </c>
      <c r="H24035" s="51">
        <v>5</v>
      </c>
      <c r="I24035">
        <v>244.55</v>
      </c>
      <c r="J24035" t="str">
        <f>IF(tblClean[[#This Row],[Unit Price]]&lt;tblClean[[#This Row],[Unit_Cost]],"Below Cost","OK")</f>
        <v>OK</v>
      </c>
      <c r="K24035">
        <v>139.74</v>
      </c>
      <c r="L24035">
        <v>1222.75</v>
      </c>
      <c r="M24035">
        <v>9.1999999999999998E-2</v>
      </c>
      <c r="N24035" t="str">
        <f>IF(tblClean[[#This Row],[Discount_Rate]]=0,"No Discount","Discounted")</f>
        <v>Discounted</v>
      </c>
      <c r="O24035">
        <v>1110.26</v>
      </c>
      <c r="P24035" s="1">
        <v>45546</v>
      </c>
      <c r="Q24035" s="1" t="str">
        <f ca="1">IF(tblClean[[#This Row],[Date]]&gt;TODAY(),"Future Date","OK")</f>
        <v>OK</v>
      </c>
      <c r="R24035">
        <f>tblSales[[#This Row],[Quantity]]*tblSales[[#This Row],[Unit Price]]</f>
        <v>1222.75</v>
      </c>
      <c r="S24035">
        <v>1110.26</v>
      </c>
      <c r="T24035">
        <f>(tblSales[[#This Row],[Unit Price]]-tblSales[[#This Row],[Unit_Cost]])*tblSales[[#This Row],[Quantity]]</f>
        <v>524.04999999999995</v>
      </c>
      <c r="U24035">
        <f>tblClean[[#This Row],[Total_Recalc]]-tblSales[[#This Row],[Unit_Cost]]*tblSales[[#This Row],[Quantity]]</f>
        <v>411.55999999999995</v>
      </c>
      <c r="V24035" s="42">
        <f>IFERROR(tblClean[[#This Row],[Gross_Profit_After_Discount]] / tblClean[[#This Row],[Total_Recalc]], "")</f>
        <v>0.37068794696737695</v>
      </c>
      <c r="W24035" s="45">
        <f>YEAR(tblClean[[#This Row],[Date]])</f>
        <v>2024</v>
      </c>
      <c r="X24035" s="45" t="str">
        <f>TEXT(tblClean[[#This Row],[Date]],"MM")</f>
        <v>09</v>
      </c>
      <c r="Y24035" s="45">
        <f>WEEKNUM(_xlfn.SINGLE(tblClean[Date]))</f>
        <v>37</v>
      </c>
      <c r="Z24035" s="44" t="str">
        <f>_xlfn.XLOOKUP(tblClean[[#This Row],[Customer ID]], tblCustomers[Customer ID], tblCustomers[Membership Level], "Not Found")</f>
        <v>Gold</v>
      </c>
      <c r="AA24035" s="44" t="str">
        <f>_xlfn.XLOOKUP(tblClean[[#This Row],[Customer ID]], tblCustomers[Customer ID], tblCustomers[Region], "Not Found")</f>
        <v>Eastern Canada</v>
      </c>
      <c r="AB24035" s="44" t="str">
        <f>_xlfn.XLOOKUP(tblClean[[#This Row],[Customer ID]], tblCustomers[Customer ID], tblCustomers[Province/State], "Not Found")</f>
        <v>ON</v>
      </c>
      <c r="AC24035" s="44">
        <f>_xlfn.XLOOKUP(tblClean[[#This Row],[Customer ID]], tblCustomers[Customer ID], tblCustomers[Customer Age], "")</f>
        <v>53</v>
      </c>
      <c r="AD24035" s="44">
        <f>_xlfn.XLOOKUP(tblClean[[#This Row],[Customer ID]], tblCustomers[Customer ID], tblCustomers[Tenure (Years)], "")</f>
        <v>3.2</v>
      </c>
    </row>
    <row r="24036" spans="1:30">
      <c r="A24036" s="45" t="s">
        <v>50928</v>
      </c>
      <c r="B24036" s="45" t="s">
        <v>25851</v>
      </c>
      <c r="C24036" s="45" t="s">
        <v>151</v>
      </c>
      <c r="D24036" s="45" t="s">
        <v>2055</v>
      </c>
      <c r="E24036" s="45" t="s">
        <v>2056</v>
      </c>
      <c r="F24036" s="45" t="s">
        <v>25567</v>
      </c>
      <c r="G24036" s="45" t="s">
        <v>25578</v>
      </c>
      <c r="H24036" s="51">
        <v>6</v>
      </c>
      <c r="I24036">
        <v>162.03</v>
      </c>
      <c r="J24036" t="str">
        <f>IF(tblClean[[#This Row],[Unit Price]]&lt;tblClean[[#This Row],[Unit_Cost]],"Below Cost","OK")</f>
        <v>OK</v>
      </c>
      <c r="K24036">
        <v>95.03</v>
      </c>
      <c r="L24036">
        <v>972.18</v>
      </c>
      <c r="M24036">
        <v>6.5000000000000002E-2</v>
      </c>
      <c r="N24036" t="str">
        <f>IF(tblClean[[#This Row],[Discount_Rate]]=0,"No Discount","Discounted")</f>
        <v>Discounted</v>
      </c>
      <c r="O24036">
        <v>908.99</v>
      </c>
      <c r="P24036" s="1">
        <v>45100</v>
      </c>
      <c r="Q24036" s="1" t="str">
        <f ca="1">IF(tblClean[[#This Row],[Date]]&gt;TODAY(),"Future Date","OK")</f>
        <v>OK</v>
      </c>
      <c r="R24036">
        <f>tblSales[[#This Row],[Quantity]]*tblSales[[#This Row],[Unit Price]]</f>
        <v>972.18000000000006</v>
      </c>
      <c r="S24036">
        <v>908.99</v>
      </c>
      <c r="T24036">
        <f>(tblSales[[#This Row],[Unit Price]]-tblSales[[#This Row],[Unit_Cost]])*tblSales[[#This Row],[Quantity]]</f>
        <v>402</v>
      </c>
      <c r="U24036">
        <f>tblClean[[#This Row],[Total_Recalc]]-tblSales[[#This Row],[Unit_Cost]]*tblSales[[#This Row],[Quantity]]</f>
        <v>338.80999999999995</v>
      </c>
      <c r="V24036" s="42">
        <f>IFERROR(tblClean[[#This Row],[Gross_Profit_After_Discount]] / tblClean[[#This Row],[Total_Recalc]], "")</f>
        <v>0.3727323732934355</v>
      </c>
      <c r="W24036" s="45">
        <f>YEAR(tblClean[[#This Row],[Date]])</f>
        <v>2023</v>
      </c>
      <c r="X24036" s="45" t="str">
        <f>TEXT(tblClean[[#This Row],[Date]],"MM")</f>
        <v>06</v>
      </c>
      <c r="Y24036" s="45">
        <f>WEEKNUM(_xlfn.SINGLE(tblClean[Date]))</f>
        <v>25</v>
      </c>
      <c r="Z24036" s="44" t="str">
        <f>_xlfn.XLOOKUP(tblClean[[#This Row],[Customer ID]], tblCustomers[Customer ID], tblCustomers[Membership Level], "Not Found")</f>
        <v>Gold</v>
      </c>
      <c r="AA24036" s="44" t="str">
        <f>_xlfn.XLOOKUP(tblClean[[#This Row],[Customer ID]], tblCustomers[Customer ID], tblCustomers[Region], "Not Found")</f>
        <v>South</v>
      </c>
      <c r="AB24036" s="44" t="str">
        <f>_xlfn.XLOOKUP(tblClean[[#This Row],[Customer ID]], tblCustomers[Customer ID], tblCustomers[Province/State], "Not Found")</f>
        <v>TX</v>
      </c>
      <c r="AC24036" s="44">
        <f>_xlfn.XLOOKUP(tblClean[[#This Row],[Customer ID]], tblCustomers[Customer ID], tblCustomers[Customer Age], "")</f>
        <v>37</v>
      </c>
      <c r="AD24036" s="44">
        <f>_xlfn.XLOOKUP(tblClean[[#This Row],[Customer ID]], tblCustomers[Customer ID], tblCustomers[Tenure (Years)], "")</f>
        <v>4</v>
      </c>
    </row>
    <row r="24037" spans="1:30">
      <c r="A24037" s="45" t="s">
        <v>50929</v>
      </c>
      <c r="B24037" s="45" t="s">
        <v>25852</v>
      </c>
      <c r="C24037" s="45" t="s">
        <v>135</v>
      </c>
      <c r="D24037" s="45" t="s">
        <v>2060</v>
      </c>
      <c r="E24037" s="45" t="s">
        <v>2061</v>
      </c>
      <c r="F24037" s="45" t="s">
        <v>25567</v>
      </c>
      <c r="G24037" s="45" t="s">
        <v>25576</v>
      </c>
      <c r="H24037" s="51">
        <v>2</v>
      </c>
      <c r="I24037">
        <v>162.52000000000001</v>
      </c>
      <c r="J24037" t="str">
        <f>IF(tblClean[[#This Row],[Unit Price]]&lt;tblClean[[#This Row],[Unit_Cost]],"Below Cost","OK")</f>
        <v>OK</v>
      </c>
      <c r="K24037">
        <v>84.49</v>
      </c>
      <c r="L24037">
        <v>325.04000000000002</v>
      </c>
      <c r="M24037">
        <v>3.1E-2</v>
      </c>
      <c r="N24037" t="str">
        <f>IF(tblClean[[#This Row],[Discount_Rate]]=0,"No Discount","Discounted")</f>
        <v>Discounted</v>
      </c>
      <c r="O24037">
        <v>314.95999999999998</v>
      </c>
      <c r="P24037" s="1">
        <v>45161</v>
      </c>
      <c r="Q24037" s="1" t="str">
        <f ca="1">IF(tblClean[[#This Row],[Date]]&gt;TODAY(),"Future Date","OK")</f>
        <v>OK</v>
      </c>
      <c r="R24037">
        <f>tblSales[[#This Row],[Quantity]]*tblSales[[#This Row],[Unit Price]]</f>
        <v>325.04000000000002</v>
      </c>
      <c r="S24037">
        <v>314.95999999999998</v>
      </c>
      <c r="T24037">
        <f>(tblSales[[#This Row],[Unit Price]]-tblSales[[#This Row],[Unit_Cost]])*tblSales[[#This Row],[Quantity]]</f>
        <v>156.06000000000003</v>
      </c>
      <c r="U24037">
        <f>tblClean[[#This Row],[Total_Recalc]]-tblSales[[#This Row],[Unit_Cost]]*tblSales[[#This Row],[Quantity]]</f>
        <v>145.97999999999999</v>
      </c>
      <c r="V24037" s="42">
        <f>IFERROR(tblClean[[#This Row],[Gross_Profit_After_Discount]] / tblClean[[#This Row],[Total_Recalc]], "")</f>
        <v>0.46348742697485396</v>
      </c>
      <c r="W24037" s="45">
        <f>YEAR(tblClean[[#This Row],[Date]])</f>
        <v>2023</v>
      </c>
      <c r="X24037" s="45" t="str">
        <f>TEXT(tblClean[[#This Row],[Date]],"MM")</f>
        <v>08</v>
      </c>
      <c r="Y24037" s="45">
        <f>WEEKNUM(_xlfn.SINGLE(tblClean[Date]))</f>
        <v>34</v>
      </c>
      <c r="Z24037" s="44" t="str">
        <f>_xlfn.XLOOKUP(tblClean[[#This Row],[Customer ID]], tblCustomers[Customer ID], tblCustomers[Membership Level], "Not Found")</f>
        <v>Standard</v>
      </c>
      <c r="AA24037" s="44" t="str">
        <f>_xlfn.XLOOKUP(tblClean[[#This Row],[Customer ID]], tblCustomers[Customer ID], tblCustomers[Region], "Not Found")</f>
        <v>West</v>
      </c>
      <c r="AB24037" s="44" t="str">
        <f>_xlfn.XLOOKUP(tblClean[[#This Row],[Customer ID]], tblCustomers[Customer ID], tblCustomers[Province/State], "Not Found")</f>
        <v>NV</v>
      </c>
      <c r="AC24037" s="44">
        <f>_xlfn.XLOOKUP(tblClean[[#This Row],[Customer ID]], tblCustomers[Customer ID], tblCustomers[Customer Age], "")</f>
        <v>56</v>
      </c>
      <c r="AD24037" s="44">
        <f>_xlfn.XLOOKUP(tblClean[[#This Row],[Customer ID]], tblCustomers[Customer ID], tblCustomers[Tenure (Years)], "")</f>
        <v>3.5</v>
      </c>
    </row>
    <row r="24038" spans="1:30">
      <c r="A24038" s="45" t="s">
        <v>50930</v>
      </c>
      <c r="B24038" s="45" t="s">
        <v>25853</v>
      </c>
      <c r="C24038" s="45" t="s">
        <v>633</v>
      </c>
      <c r="D24038" s="45" t="s">
        <v>2055</v>
      </c>
      <c r="E24038" s="45" t="s">
        <v>2056</v>
      </c>
      <c r="F24038" s="45" t="s">
        <v>25567</v>
      </c>
      <c r="G24038" s="45" t="s">
        <v>25578</v>
      </c>
      <c r="H24038" s="51">
        <v>4</v>
      </c>
      <c r="I24038">
        <v>162.03</v>
      </c>
      <c r="J24038" t="str">
        <f>IF(tblClean[[#This Row],[Unit Price]]&lt;tblClean[[#This Row],[Unit_Cost]],"Below Cost","OK")</f>
        <v>OK</v>
      </c>
      <c r="K24038">
        <v>86.09</v>
      </c>
      <c r="L24038">
        <v>648.12</v>
      </c>
      <c r="M24038">
        <v>7.2999999999999995E-2</v>
      </c>
      <c r="N24038" t="str">
        <f>IF(tblClean[[#This Row],[Discount_Rate]]=0,"No Discount","Discounted")</f>
        <v>Discounted</v>
      </c>
      <c r="O24038">
        <v>600.80999999999995</v>
      </c>
      <c r="P24038" s="1">
        <v>45116</v>
      </c>
      <c r="Q24038" s="1" t="str">
        <f ca="1">IF(tblClean[[#This Row],[Date]]&gt;TODAY(),"Future Date","OK")</f>
        <v>OK</v>
      </c>
      <c r="R24038">
        <f>tblSales[[#This Row],[Quantity]]*tblSales[[#This Row],[Unit Price]]</f>
        <v>648.12</v>
      </c>
      <c r="S24038">
        <v>600.80999999999995</v>
      </c>
      <c r="T24038">
        <f>(tblSales[[#This Row],[Unit Price]]-tblSales[[#This Row],[Unit_Cost]])*tblSales[[#This Row],[Quantity]]</f>
        <v>303.76</v>
      </c>
      <c r="U24038">
        <f>tblClean[[#This Row],[Total_Recalc]]-tblSales[[#This Row],[Unit_Cost]]*tblSales[[#This Row],[Quantity]]</f>
        <v>256.44999999999993</v>
      </c>
      <c r="V24038" s="42">
        <f>IFERROR(tblClean[[#This Row],[Gross_Profit_After_Discount]] / tblClean[[#This Row],[Total_Recalc]], "")</f>
        <v>0.42684043208335404</v>
      </c>
      <c r="W24038" s="45">
        <f>YEAR(tblClean[[#This Row],[Date]])</f>
        <v>2023</v>
      </c>
      <c r="X24038" s="45" t="str">
        <f>TEXT(tblClean[[#This Row],[Date]],"MM")</f>
        <v>07</v>
      </c>
      <c r="Y24038" s="45">
        <f>WEEKNUM(_xlfn.SINGLE(tblClean[Date]))</f>
        <v>28</v>
      </c>
      <c r="Z24038" s="44" t="str">
        <f>_xlfn.XLOOKUP(tblClean[[#This Row],[Customer ID]], tblCustomers[Customer ID], tblCustomers[Membership Level], "Not Found")</f>
        <v>Gold</v>
      </c>
      <c r="AA24038" s="44" t="str">
        <f>_xlfn.XLOOKUP(tblClean[[#This Row],[Customer ID]], tblCustomers[Customer ID], tblCustomers[Region], "Not Found")</f>
        <v>West</v>
      </c>
      <c r="AB24038" s="44" t="str">
        <f>_xlfn.XLOOKUP(tblClean[[#This Row],[Customer ID]], tblCustomers[Customer ID], tblCustomers[Province/State], "Not Found")</f>
        <v>AZ</v>
      </c>
      <c r="AC24038" s="44">
        <f>_xlfn.XLOOKUP(tblClean[[#This Row],[Customer ID]], tblCustomers[Customer ID], tblCustomers[Customer Age], "")</f>
        <v>63</v>
      </c>
      <c r="AD24038" s="44">
        <f>_xlfn.XLOOKUP(tblClean[[#This Row],[Customer ID]], tblCustomers[Customer ID], tblCustomers[Tenure (Years)], "")</f>
        <v>7.5</v>
      </c>
    </row>
    <row r="24039" spans="1:30">
      <c r="A24039" s="45" t="s">
        <v>50931</v>
      </c>
      <c r="B24039" s="45" t="s">
        <v>25854</v>
      </c>
      <c r="C24039" s="45" t="s">
        <v>1383</v>
      </c>
      <c r="D24039" s="45" t="s">
        <v>2055</v>
      </c>
      <c r="E24039" s="45" t="s">
        <v>2056</v>
      </c>
      <c r="F24039" s="45" t="s">
        <v>25567</v>
      </c>
      <c r="G24039" s="45" t="s">
        <v>25576</v>
      </c>
      <c r="H24039" s="51">
        <v>9</v>
      </c>
      <c r="I24039">
        <v>162.52000000000001</v>
      </c>
      <c r="J24039" t="str">
        <f>IF(tblClean[[#This Row],[Unit Price]]&lt;tblClean[[#This Row],[Unit_Cost]],"Below Cost","OK")</f>
        <v>OK</v>
      </c>
      <c r="K24039">
        <v>89.37</v>
      </c>
      <c r="L24039">
        <v>1462.68</v>
      </c>
      <c r="M24039">
        <v>6.2E-2</v>
      </c>
      <c r="N24039" t="str">
        <f>IF(tblClean[[#This Row],[Discount_Rate]]=0,"No Discount","Discounted")</f>
        <v>Discounted</v>
      </c>
      <c r="O24039">
        <v>1371.99</v>
      </c>
      <c r="P24039" s="1">
        <v>45400</v>
      </c>
      <c r="Q24039" s="1" t="str">
        <f ca="1">IF(tblClean[[#This Row],[Date]]&gt;TODAY(),"Future Date","OK")</f>
        <v>OK</v>
      </c>
      <c r="R24039">
        <f>tblSales[[#This Row],[Quantity]]*tblSales[[#This Row],[Unit Price]]</f>
        <v>1462.68</v>
      </c>
      <c r="S24039">
        <v>1371.99</v>
      </c>
      <c r="T24039">
        <f>(tblSales[[#This Row],[Unit Price]]-tblSales[[#This Row],[Unit_Cost]])*tblSales[[#This Row],[Quantity]]</f>
        <v>658.35</v>
      </c>
      <c r="U24039">
        <f>tblClean[[#This Row],[Total_Recalc]]-tblSales[[#This Row],[Unit_Cost]]*tblSales[[#This Row],[Quantity]]</f>
        <v>567.66</v>
      </c>
      <c r="V24039" s="42">
        <f>IFERROR(tblClean[[#This Row],[Gross_Profit_After_Discount]] / tblClean[[#This Row],[Total_Recalc]], "")</f>
        <v>0.41374937135110312</v>
      </c>
      <c r="W24039" s="45">
        <f>YEAR(tblClean[[#This Row],[Date]])</f>
        <v>2024</v>
      </c>
      <c r="X24039" s="45" t="str">
        <f>TEXT(tblClean[[#This Row],[Date]],"MM")</f>
        <v>04</v>
      </c>
      <c r="Y24039" s="45">
        <f>WEEKNUM(_xlfn.SINGLE(tblClean[Date]))</f>
        <v>16</v>
      </c>
      <c r="Z24039" s="44" t="str">
        <f>_xlfn.XLOOKUP(tblClean[[#This Row],[Customer ID]], tblCustomers[Customer ID], tblCustomers[Membership Level], "Not Found")</f>
        <v>Standard</v>
      </c>
      <c r="AA24039" s="44" t="str">
        <f>_xlfn.XLOOKUP(tblClean[[#This Row],[Customer ID]], tblCustomers[Customer ID], tblCustomers[Region], "Not Found")</f>
        <v>West</v>
      </c>
      <c r="AB24039" s="44" t="str">
        <f>_xlfn.XLOOKUP(tblClean[[#This Row],[Customer ID]], tblCustomers[Customer ID], tblCustomers[Province/State], "Not Found")</f>
        <v>AZ</v>
      </c>
      <c r="AC24039" s="44">
        <f>_xlfn.XLOOKUP(tblClean[[#This Row],[Customer ID]], tblCustomers[Customer ID], tblCustomers[Customer Age], "")</f>
        <v>29</v>
      </c>
      <c r="AD24039" s="44">
        <f>_xlfn.XLOOKUP(tblClean[[#This Row],[Customer ID]], tblCustomers[Customer ID], tblCustomers[Tenure (Years)], "")</f>
        <v>5.5</v>
      </c>
    </row>
    <row r="24040" spans="1:30">
      <c r="A24040" s="45" t="s">
        <v>50932</v>
      </c>
      <c r="B24040" s="45" t="s">
        <v>25855</v>
      </c>
      <c r="C24040" s="45" t="s">
        <v>378</v>
      </c>
      <c r="D24040" s="45" t="s">
        <v>2060</v>
      </c>
      <c r="E24040" s="45" t="s">
        <v>2061</v>
      </c>
      <c r="F24040" s="45" t="s">
        <v>25567</v>
      </c>
      <c r="G24040" s="45" t="s">
        <v>25571</v>
      </c>
      <c r="H24040" s="51">
        <v>5</v>
      </c>
      <c r="I24040">
        <v>244.55</v>
      </c>
      <c r="J24040" t="str">
        <f>IF(tblClean[[#This Row],[Unit Price]]&lt;tblClean[[#This Row],[Unit_Cost]],"Below Cost","OK")</f>
        <v>OK</v>
      </c>
      <c r="K24040">
        <v>123.4</v>
      </c>
      <c r="L24040">
        <v>1222.75</v>
      </c>
      <c r="M24040">
        <v>0.12</v>
      </c>
      <c r="N24040" t="str">
        <f>IF(tblClean[[#This Row],[Discount_Rate]]=0,"No Discount","Discounted")</f>
        <v>Discounted</v>
      </c>
      <c r="O24040">
        <v>1076.02</v>
      </c>
      <c r="P24040" s="1">
        <v>45469</v>
      </c>
      <c r="Q24040" s="1" t="str">
        <f ca="1">IF(tblClean[[#This Row],[Date]]&gt;TODAY(),"Future Date","OK")</f>
        <v>OK</v>
      </c>
      <c r="R24040">
        <f>tblSales[[#This Row],[Quantity]]*tblSales[[#This Row],[Unit Price]]</f>
        <v>1222.75</v>
      </c>
      <c r="S24040">
        <v>1076.02</v>
      </c>
      <c r="T24040">
        <f>(tblSales[[#This Row],[Unit Price]]-tblSales[[#This Row],[Unit_Cost]])*tblSales[[#This Row],[Quantity]]</f>
        <v>605.75</v>
      </c>
      <c r="U24040">
        <f>tblClean[[#This Row],[Total_Recalc]]-tblSales[[#This Row],[Unit_Cost]]*tblSales[[#This Row],[Quantity]]</f>
        <v>459.02</v>
      </c>
      <c r="V24040" s="42">
        <f>IFERROR(tblClean[[#This Row],[Gross_Profit_After_Discount]] / tblClean[[#This Row],[Total_Recalc]], "")</f>
        <v>0.42659058381814463</v>
      </c>
      <c r="W24040" s="45">
        <f>YEAR(tblClean[[#This Row],[Date]])</f>
        <v>2024</v>
      </c>
      <c r="X24040" s="45" t="str">
        <f>TEXT(tblClean[[#This Row],[Date]],"MM")</f>
        <v>06</v>
      </c>
      <c r="Y24040" s="45">
        <f>WEEKNUM(_xlfn.SINGLE(tblClean[Date]))</f>
        <v>26</v>
      </c>
      <c r="Z24040" s="44" t="str">
        <f>_xlfn.XLOOKUP(tblClean[[#This Row],[Customer ID]], tblCustomers[Customer ID], tblCustomers[Membership Level], "Not Found")</f>
        <v>Platinum</v>
      </c>
      <c r="AA24040" s="44" t="str">
        <f>_xlfn.XLOOKUP(tblClean[[#This Row],[Customer ID]], tblCustomers[Customer ID], tblCustomers[Region], "Not Found")</f>
        <v>South</v>
      </c>
      <c r="AB24040" s="44" t="str">
        <f>_xlfn.XLOOKUP(tblClean[[#This Row],[Customer ID]], tblCustomers[Customer ID], tblCustomers[Province/State], "Not Found")</f>
        <v>NC</v>
      </c>
      <c r="AC24040" s="44">
        <f>_xlfn.XLOOKUP(tblClean[[#This Row],[Customer ID]], tblCustomers[Customer ID], tblCustomers[Customer Age], "")</f>
        <v>55</v>
      </c>
      <c r="AD24040" s="44">
        <f>_xlfn.XLOOKUP(tblClean[[#This Row],[Customer ID]], tblCustomers[Customer ID], tblCustomers[Tenure (Years)], "")</f>
        <v>1.3</v>
      </c>
    </row>
    <row r="24041" spans="1:30">
      <c r="A24041" s="45" t="s">
        <v>50933</v>
      </c>
      <c r="B24041" s="45" t="s">
        <v>25856</v>
      </c>
      <c r="C24041" s="45" t="s">
        <v>326</v>
      </c>
      <c r="D24041" s="45" t="s">
        <v>2060</v>
      </c>
      <c r="E24041" s="45" t="s">
        <v>2061</v>
      </c>
      <c r="F24041" s="45" t="s">
        <v>25567</v>
      </c>
      <c r="G24041" s="45" t="s">
        <v>25576</v>
      </c>
      <c r="H24041" s="51">
        <v>1</v>
      </c>
      <c r="I24041">
        <v>162.52000000000001</v>
      </c>
      <c r="J24041" t="str">
        <f>IF(tblClean[[#This Row],[Unit Price]]&lt;tblClean[[#This Row],[Unit_Cost]],"Below Cost","OK")</f>
        <v>OK</v>
      </c>
      <c r="K24041">
        <v>139.35</v>
      </c>
      <c r="L24041">
        <v>162.52000000000001</v>
      </c>
      <c r="M24041">
        <v>3.5999999999999997E-2</v>
      </c>
      <c r="N24041" t="str">
        <f>IF(tblClean[[#This Row],[Discount_Rate]]=0,"No Discount","Discounted")</f>
        <v>Discounted</v>
      </c>
      <c r="O24041">
        <v>156.66999999999999</v>
      </c>
      <c r="P24041" s="1">
        <v>45597</v>
      </c>
      <c r="Q24041" s="1" t="str">
        <f ca="1">IF(tblClean[[#This Row],[Date]]&gt;TODAY(),"Future Date","OK")</f>
        <v>OK</v>
      </c>
      <c r="R24041">
        <f>tblSales[[#This Row],[Quantity]]*tblSales[[#This Row],[Unit Price]]</f>
        <v>162.52000000000001</v>
      </c>
      <c r="S24041">
        <v>156.66999999999999</v>
      </c>
      <c r="T24041">
        <f>(tblSales[[#This Row],[Unit Price]]-tblSales[[#This Row],[Unit_Cost]])*tblSales[[#This Row],[Quantity]]</f>
        <v>23.170000000000016</v>
      </c>
      <c r="U24041">
        <f>tblClean[[#This Row],[Total_Recalc]]-tblSales[[#This Row],[Unit_Cost]]*tblSales[[#This Row],[Quantity]]</f>
        <v>17.319999999999993</v>
      </c>
      <c r="V24041" s="42">
        <f>IFERROR(tblClean[[#This Row],[Gross_Profit_After_Discount]] / tblClean[[#This Row],[Total_Recalc]], "")</f>
        <v>0.11055083934384372</v>
      </c>
      <c r="W24041" s="45">
        <f>YEAR(tblClean[[#This Row],[Date]])</f>
        <v>2024</v>
      </c>
      <c r="X24041" s="45" t="str">
        <f>TEXT(tblClean[[#This Row],[Date]],"MM")</f>
        <v>11</v>
      </c>
      <c r="Y24041" s="45">
        <f>WEEKNUM(_xlfn.SINGLE(tblClean[Date]))</f>
        <v>44</v>
      </c>
      <c r="Z24041" s="44" t="str">
        <f>_xlfn.XLOOKUP(tblClean[[#This Row],[Customer ID]], tblCustomers[Customer ID], tblCustomers[Membership Level], "Not Found")</f>
        <v>Standard</v>
      </c>
      <c r="AA24041" s="44" t="str">
        <f>_xlfn.XLOOKUP(tblClean[[#This Row],[Customer ID]], tblCustomers[Customer ID], tblCustomers[Region], "Not Found")</f>
        <v>South</v>
      </c>
      <c r="AB24041" s="44" t="str">
        <f>_xlfn.XLOOKUP(tblClean[[#This Row],[Customer ID]], tblCustomers[Customer ID], tblCustomers[Province/State], "Not Found")</f>
        <v>FL</v>
      </c>
      <c r="AC24041" s="44">
        <f>_xlfn.XLOOKUP(tblClean[[#This Row],[Customer ID]], tblCustomers[Customer ID], tblCustomers[Customer Age], "")</f>
        <v>70</v>
      </c>
      <c r="AD24041" s="44">
        <f>_xlfn.XLOOKUP(tblClean[[#This Row],[Customer ID]], tblCustomers[Customer ID], tblCustomers[Tenure (Years)], "")</f>
        <v>5.0999999999999996</v>
      </c>
    </row>
    <row r="24042" spans="1:30">
      <c r="A24042" s="45" t="s">
        <v>50934</v>
      </c>
      <c r="B24042" s="45" t="s">
        <v>25857</v>
      </c>
      <c r="C24042" s="45" t="s">
        <v>976</v>
      </c>
      <c r="D24042" s="45" t="s">
        <v>2055</v>
      </c>
      <c r="E24042" s="45" t="s">
        <v>2056</v>
      </c>
      <c r="F24042" s="45" t="s">
        <v>25567</v>
      </c>
      <c r="G24042" s="45" t="s">
        <v>25568</v>
      </c>
      <c r="H24042" s="51">
        <v>2</v>
      </c>
      <c r="I24042">
        <v>114.91</v>
      </c>
      <c r="J24042" t="str">
        <f>IF(tblClean[[#This Row],[Unit Price]]&lt;tblClean[[#This Row],[Unit_Cost]],"Below Cost","OK")</f>
        <v>OK</v>
      </c>
      <c r="K24042">
        <v>68.86</v>
      </c>
      <c r="L24042">
        <v>229.82</v>
      </c>
      <c r="M24042">
        <v>3.9E-2</v>
      </c>
      <c r="N24042" t="str">
        <f>IF(tblClean[[#This Row],[Discount_Rate]]=0,"No Discount","Discounted")</f>
        <v>Discounted</v>
      </c>
      <c r="O24042">
        <v>220.86</v>
      </c>
      <c r="P24042" s="1">
        <v>45258</v>
      </c>
      <c r="Q24042" s="1" t="str">
        <f ca="1">IF(tblClean[[#This Row],[Date]]&gt;TODAY(),"Future Date","OK")</f>
        <v>OK</v>
      </c>
      <c r="R24042">
        <f>tblSales[[#This Row],[Quantity]]*tblSales[[#This Row],[Unit Price]]</f>
        <v>229.82</v>
      </c>
      <c r="S24042">
        <v>220.86</v>
      </c>
      <c r="T24042">
        <f>(tblSales[[#This Row],[Unit Price]]-tblSales[[#This Row],[Unit_Cost]])*tblSales[[#This Row],[Quantity]]</f>
        <v>92.1</v>
      </c>
      <c r="U24042">
        <f>tblClean[[#This Row],[Total_Recalc]]-tblSales[[#This Row],[Unit_Cost]]*tblSales[[#This Row],[Quantity]]</f>
        <v>83.140000000000015</v>
      </c>
      <c r="V24042" s="42">
        <f>IFERROR(tblClean[[#This Row],[Gross_Profit_After_Discount]] / tblClean[[#This Row],[Total_Recalc]], "")</f>
        <v>0.37643756225663322</v>
      </c>
      <c r="W24042" s="45">
        <f>YEAR(tblClean[[#This Row],[Date]])</f>
        <v>2023</v>
      </c>
      <c r="X24042" s="45" t="str">
        <f>TEXT(tblClean[[#This Row],[Date]],"MM")</f>
        <v>11</v>
      </c>
      <c r="Y24042" s="45">
        <f>WEEKNUM(_xlfn.SINGLE(tblClean[Date]))</f>
        <v>48</v>
      </c>
      <c r="Z24042" s="44" t="str">
        <f>_xlfn.XLOOKUP(tblClean[[#This Row],[Customer ID]], tblCustomers[Customer ID], tblCustomers[Membership Level], "Not Found")</f>
        <v>Standard</v>
      </c>
      <c r="AA24042" s="44" t="str">
        <f>_xlfn.XLOOKUP(tblClean[[#This Row],[Customer ID]], tblCustomers[Customer ID], tblCustomers[Region], "Not Found")</f>
        <v>South</v>
      </c>
      <c r="AB24042" s="44" t="str">
        <f>_xlfn.XLOOKUP(tblClean[[#This Row],[Customer ID]], tblCustomers[Customer ID], tblCustomers[Province/State], "Not Found")</f>
        <v>FL</v>
      </c>
      <c r="AC24042" s="44">
        <f>_xlfn.XLOOKUP(tblClean[[#This Row],[Customer ID]], tblCustomers[Customer ID], tblCustomers[Customer Age], "")</f>
        <v>29</v>
      </c>
      <c r="AD24042" s="44">
        <f>_xlfn.XLOOKUP(tblClean[[#This Row],[Customer ID]], tblCustomers[Customer ID], tblCustomers[Tenure (Years)], "")</f>
        <v>9.8000000000000007</v>
      </c>
    </row>
    <row r="24043" spans="1:30">
      <c r="A24043" s="45" t="s">
        <v>50935</v>
      </c>
      <c r="B24043" s="45" t="s">
        <v>25858</v>
      </c>
      <c r="C24043" s="45" t="s">
        <v>1168</v>
      </c>
      <c r="D24043" s="45" t="s">
        <v>2055</v>
      </c>
      <c r="E24043" s="45" t="s">
        <v>2061</v>
      </c>
      <c r="F24043" s="45" t="s">
        <v>25567</v>
      </c>
      <c r="G24043" s="45" t="s">
        <v>25574</v>
      </c>
      <c r="H24043" s="51">
        <v>4</v>
      </c>
      <c r="I24043">
        <v>204.51</v>
      </c>
      <c r="J24043" t="str">
        <f>IF(tblClean[[#This Row],[Unit Price]]&lt;tblClean[[#This Row],[Unit_Cost]],"Below Cost","OK")</f>
        <v>OK</v>
      </c>
      <c r="K24043">
        <v>116.46</v>
      </c>
      <c r="L24043">
        <v>818.04</v>
      </c>
      <c r="M24043">
        <v>9.0999999999999998E-2</v>
      </c>
      <c r="N24043" t="str">
        <f>IF(tblClean[[#This Row],[Discount_Rate]]=0,"No Discount","Discounted")</f>
        <v>Discounted</v>
      </c>
      <c r="O24043">
        <v>743.6</v>
      </c>
      <c r="P24043" s="1">
        <v>45255</v>
      </c>
      <c r="Q24043" s="1" t="str">
        <f ca="1">IF(tblClean[[#This Row],[Date]]&gt;TODAY(),"Future Date","OK")</f>
        <v>OK</v>
      </c>
      <c r="R24043">
        <f>tblSales[[#This Row],[Quantity]]*tblSales[[#This Row],[Unit Price]]</f>
        <v>818.04</v>
      </c>
      <c r="S24043">
        <v>743.6</v>
      </c>
      <c r="T24043">
        <f>(tblSales[[#This Row],[Unit Price]]-tblSales[[#This Row],[Unit_Cost]])*tblSales[[#This Row],[Quantity]]</f>
        <v>352.2</v>
      </c>
      <c r="U24043">
        <f>tblClean[[#This Row],[Total_Recalc]]-tblSales[[#This Row],[Unit_Cost]]*tblSales[[#This Row],[Quantity]]</f>
        <v>277.76000000000005</v>
      </c>
      <c r="V24043" s="42">
        <f>IFERROR(tblClean[[#This Row],[Gross_Profit_After_Discount]] / tblClean[[#This Row],[Total_Recalc]], "")</f>
        <v>0.37353415814954283</v>
      </c>
      <c r="W24043" s="45">
        <f>YEAR(tblClean[[#This Row],[Date]])</f>
        <v>2023</v>
      </c>
      <c r="X24043" s="45" t="str">
        <f>TEXT(tblClean[[#This Row],[Date]],"MM")</f>
        <v>11</v>
      </c>
      <c r="Y24043" s="45">
        <f>WEEKNUM(_xlfn.SINGLE(tblClean[Date]))</f>
        <v>47</v>
      </c>
      <c r="Z24043" s="44" t="str">
        <f>_xlfn.XLOOKUP(tblClean[[#This Row],[Customer ID]], tblCustomers[Customer ID], tblCustomers[Membership Level], "Not Found")</f>
        <v>Standard</v>
      </c>
      <c r="AA24043" s="44" t="str">
        <f>_xlfn.XLOOKUP(tblClean[[#This Row],[Customer ID]], tblCustomers[Customer ID], tblCustomers[Region], "Not Found")</f>
        <v>West</v>
      </c>
      <c r="AB24043" s="44" t="str">
        <f>_xlfn.XLOOKUP(tblClean[[#This Row],[Customer ID]], tblCustomers[Customer ID], tblCustomers[Province/State], "Not Found")</f>
        <v>AZ</v>
      </c>
      <c r="AC24043" s="44">
        <f>_xlfn.XLOOKUP(tblClean[[#This Row],[Customer ID]], tblCustomers[Customer ID], tblCustomers[Customer Age], "")</f>
        <v>21</v>
      </c>
      <c r="AD24043" s="44">
        <f>_xlfn.XLOOKUP(tblClean[[#This Row],[Customer ID]], tblCustomers[Customer ID], tblCustomers[Tenure (Years)], "")</f>
        <v>1.6</v>
      </c>
    </row>
    <row r="24044" spans="1:30">
      <c r="A24044" s="45" t="s">
        <v>50936</v>
      </c>
      <c r="B24044" s="45" t="s">
        <v>25859</v>
      </c>
      <c r="C24044" s="45" t="s">
        <v>338</v>
      </c>
      <c r="D24044" s="45" t="s">
        <v>2055</v>
      </c>
      <c r="E24044" s="45" t="s">
        <v>2056</v>
      </c>
      <c r="F24044" s="45" t="s">
        <v>25567</v>
      </c>
      <c r="G24044" s="45" t="s">
        <v>25578</v>
      </c>
      <c r="H24044" s="51">
        <v>5</v>
      </c>
      <c r="I24044">
        <v>162.03</v>
      </c>
      <c r="J24044" t="str">
        <f>IF(tblClean[[#This Row],[Unit Price]]&lt;tblClean[[#This Row],[Unit_Cost]],"Below Cost","OK")</f>
        <v>OK</v>
      </c>
      <c r="K24044">
        <v>134.72</v>
      </c>
      <c r="L24044">
        <v>810.15</v>
      </c>
      <c r="M24044">
        <v>0.05</v>
      </c>
      <c r="N24044" t="str">
        <f>IF(tblClean[[#This Row],[Discount_Rate]]=0,"No Discount","Discounted")</f>
        <v>Discounted</v>
      </c>
      <c r="O24044">
        <v>769.64</v>
      </c>
      <c r="P24044" s="1">
        <v>45129</v>
      </c>
      <c r="Q24044" s="1" t="str">
        <f ca="1">IF(tblClean[[#This Row],[Date]]&gt;TODAY(),"Future Date","OK")</f>
        <v>OK</v>
      </c>
      <c r="R24044">
        <f>tblSales[[#This Row],[Quantity]]*tblSales[[#This Row],[Unit Price]]</f>
        <v>810.15</v>
      </c>
      <c r="S24044">
        <v>769.64</v>
      </c>
      <c r="T24044">
        <f>(tblSales[[#This Row],[Unit Price]]-tblSales[[#This Row],[Unit_Cost]])*tblSales[[#This Row],[Quantity]]</f>
        <v>136.55000000000001</v>
      </c>
      <c r="U24044">
        <f>tblClean[[#This Row],[Total_Recalc]]-tblSales[[#This Row],[Unit_Cost]]*tblSales[[#This Row],[Quantity]]</f>
        <v>96.039999999999964</v>
      </c>
      <c r="V24044" s="42">
        <f>IFERROR(tblClean[[#This Row],[Gross_Profit_After_Discount]] / tblClean[[#This Row],[Total_Recalc]], "")</f>
        <v>0.12478561405332358</v>
      </c>
      <c r="W24044" s="45">
        <f>YEAR(tblClean[[#This Row],[Date]])</f>
        <v>2023</v>
      </c>
      <c r="X24044" s="45" t="str">
        <f>TEXT(tblClean[[#This Row],[Date]],"MM")</f>
        <v>07</v>
      </c>
      <c r="Y24044" s="45">
        <f>WEEKNUM(_xlfn.SINGLE(tblClean[Date]))</f>
        <v>29</v>
      </c>
      <c r="Z24044" s="44" t="str">
        <f>_xlfn.XLOOKUP(tblClean[[#This Row],[Customer ID]], tblCustomers[Customer ID], tblCustomers[Membership Level], "Not Found")</f>
        <v>Standard</v>
      </c>
      <c r="AA24044" s="44" t="str">
        <f>_xlfn.XLOOKUP(tblClean[[#This Row],[Customer ID]], tblCustomers[Customer ID], tblCustomers[Region], "Not Found")</f>
        <v>South</v>
      </c>
      <c r="AB24044" s="44" t="str">
        <f>_xlfn.XLOOKUP(tblClean[[#This Row],[Customer ID]], tblCustomers[Customer ID], tblCustomers[Province/State], "Not Found")</f>
        <v>GA</v>
      </c>
      <c r="AC24044" s="44">
        <f>_xlfn.XLOOKUP(tblClean[[#This Row],[Customer ID]], tblCustomers[Customer ID], tblCustomers[Customer Age], "")</f>
        <v>36</v>
      </c>
      <c r="AD24044" s="44">
        <f>_xlfn.XLOOKUP(tblClean[[#This Row],[Customer ID]], tblCustomers[Customer ID], tblCustomers[Tenure (Years)], "")</f>
        <v>0.6</v>
      </c>
    </row>
    <row r="24045" spans="1:30">
      <c r="A24045" s="45" t="s">
        <v>50937</v>
      </c>
      <c r="B24045" s="45" t="s">
        <v>25860</v>
      </c>
      <c r="C24045" s="45" t="s">
        <v>510</v>
      </c>
      <c r="D24045" s="45" t="s">
        <v>2060</v>
      </c>
      <c r="E24045" s="45" t="s">
        <v>2061</v>
      </c>
      <c r="F24045" s="45" t="s">
        <v>25567</v>
      </c>
      <c r="G24045" s="45" t="s">
        <v>25571</v>
      </c>
      <c r="H24045" s="51">
        <v>3</v>
      </c>
      <c r="I24045">
        <v>244.55</v>
      </c>
      <c r="J24045" t="str">
        <f>IF(tblClean[[#This Row],[Unit Price]]&lt;tblClean[[#This Row],[Unit_Cost]],"Below Cost","OK")</f>
        <v>OK</v>
      </c>
      <c r="K24045">
        <v>215.63</v>
      </c>
      <c r="L24045">
        <v>733.65</v>
      </c>
      <c r="M24045">
        <v>0.08</v>
      </c>
      <c r="N24045" t="str">
        <f>IF(tblClean[[#This Row],[Discount_Rate]]=0,"No Discount","Discounted")</f>
        <v>Discounted</v>
      </c>
      <c r="O24045">
        <v>674.96</v>
      </c>
      <c r="P24045" s="1">
        <v>45361</v>
      </c>
      <c r="Q24045" s="1" t="str">
        <f ca="1">IF(tblClean[[#This Row],[Date]]&gt;TODAY(),"Future Date","OK")</f>
        <v>OK</v>
      </c>
      <c r="R24045">
        <f>tblSales[[#This Row],[Quantity]]*tblSales[[#This Row],[Unit Price]]</f>
        <v>733.65000000000009</v>
      </c>
      <c r="S24045">
        <v>674.96</v>
      </c>
      <c r="T24045">
        <f>(tblSales[[#This Row],[Unit Price]]-tblSales[[#This Row],[Unit_Cost]])*tblSales[[#This Row],[Quantity]]</f>
        <v>86.760000000000048</v>
      </c>
      <c r="U24045">
        <f>tblClean[[#This Row],[Total_Recalc]]-tblSales[[#This Row],[Unit_Cost]]*tblSales[[#This Row],[Quantity]]</f>
        <v>28.07000000000005</v>
      </c>
      <c r="V24045" s="42">
        <f>IFERROR(tblClean[[#This Row],[Gross_Profit_After_Discount]] / tblClean[[#This Row],[Total_Recalc]], "")</f>
        <v>4.1587649638497169E-2</v>
      </c>
      <c r="W24045" s="45">
        <f>YEAR(tblClean[[#This Row],[Date]])</f>
        <v>2024</v>
      </c>
      <c r="X24045" s="45" t="str">
        <f>TEXT(tblClean[[#This Row],[Date]],"MM")</f>
        <v>03</v>
      </c>
      <c r="Y24045" s="45">
        <f>WEEKNUM(_xlfn.SINGLE(tblClean[Date]))</f>
        <v>11</v>
      </c>
      <c r="Z24045" s="44" t="str">
        <f>_xlfn.XLOOKUP(tblClean[[#This Row],[Customer ID]], tblCustomers[Customer ID], tblCustomers[Membership Level], "Not Found")</f>
        <v>Standard</v>
      </c>
      <c r="AA24045" s="44" t="str">
        <f>_xlfn.XLOOKUP(tblClean[[#This Row],[Customer ID]], tblCustomers[Customer ID], tblCustomers[Region], "Not Found")</f>
        <v>South</v>
      </c>
      <c r="AB24045" s="44" t="str">
        <f>_xlfn.XLOOKUP(tblClean[[#This Row],[Customer ID]], tblCustomers[Customer ID], tblCustomers[Province/State], "Not Found")</f>
        <v>TX</v>
      </c>
      <c r="AC24045" s="44">
        <f>_xlfn.XLOOKUP(tblClean[[#This Row],[Customer ID]], tblCustomers[Customer ID], tblCustomers[Customer Age], "")</f>
        <v>67</v>
      </c>
      <c r="AD24045" s="44">
        <f>_xlfn.XLOOKUP(tblClean[[#This Row],[Customer ID]], tblCustomers[Customer ID], tblCustomers[Tenure (Years)], "")</f>
        <v>6.8</v>
      </c>
    </row>
    <row r="24046" spans="1:30">
      <c r="A24046" s="45" t="s">
        <v>50938</v>
      </c>
      <c r="B24046" s="45" t="s">
        <v>25861</v>
      </c>
      <c r="C24046" s="45" t="s">
        <v>1870</v>
      </c>
      <c r="D24046" s="45" t="s">
        <v>2060</v>
      </c>
      <c r="E24046" s="45" t="s">
        <v>2061</v>
      </c>
      <c r="F24046" s="45" t="s">
        <v>25567</v>
      </c>
      <c r="G24046" s="45" t="s">
        <v>25576</v>
      </c>
      <c r="H24046" s="51">
        <v>5</v>
      </c>
      <c r="I24046">
        <v>162.52000000000001</v>
      </c>
      <c r="J24046" t="str">
        <f>IF(tblClean[[#This Row],[Unit Price]]&lt;tblClean[[#This Row],[Unit_Cost]],"Below Cost","OK")</f>
        <v>OK</v>
      </c>
      <c r="K24046">
        <v>126.27</v>
      </c>
      <c r="L24046">
        <v>812.6</v>
      </c>
      <c r="M24046">
        <v>9.9000000000000005E-2</v>
      </c>
      <c r="N24046" t="str">
        <f>IF(tblClean[[#This Row],[Discount_Rate]]=0,"No Discount","Discounted")</f>
        <v>Discounted</v>
      </c>
      <c r="O24046">
        <v>732.15</v>
      </c>
      <c r="P24046" s="1">
        <v>45166</v>
      </c>
      <c r="Q24046" s="1" t="str">
        <f ca="1">IF(tblClean[[#This Row],[Date]]&gt;TODAY(),"Future Date","OK")</f>
        <v>OK</v>
      </c>
      <c r="R24046">
        <f>tblSales[[#This Row],[Quantity]]*tblSales[[#This Row],[Unit Price]]</f>
        <v>812.6</v>
      </c>
      <c r="S24046">
        <v>732.15</v>
      </c>
      <c r="T24046">
        <f>(tblSales[[#This Row],[Unit Price]]-tblSales[[#This Row],[Unit_Cost]])*tblSales[[#This Row],[Quantity]]</f>
        <v>181.25000000000006</v>
      </c>
      <c r="U24046">
        <f>tblClean[[#This Row],[Total_Recalc]]-tblSales[[#This Row],[Unit_Cost]]*tblSales[[#This Row],[Quantity]]</f>
        <v>100.79999999999995</v>
      </c>
      <c r="V24046" s="42">
        <f>IFERROR(tblClean[[#This Row],[Gross_Profit_After_Discount]] / tblClean[[#This Row],[Total_Recalc]], "")</f>
        <v>0.13767670559311609</v>
      </c>
      <c r="W24046" s="45">
        <f>YEAR(tblClean[[#This Row],[Date]])</f>
        <v>2023</v>
      </c>
      <c r="X24046" s="45" t="str">
        <f>TEXT(tblClean[[#This Row],[Date]],"MM")</f>
        <v>08</v>
      </c>
      <c r="Y24046" s="45">
        <f>WEEKNUM(_xlfn.SINGLE(tblClean[Date]))</f>
        <v>35</v>
      </c>
      <c r="Z24046" s="44" t="str">
        <f>_xlfn.XLOOKUP(tblClean[[#This Row],[Customer ID]], tblCustomers[Customer ID], tblCustomers[Membership Level], "Not Found")</f>
        <v>Standard</v>
      </c>
      <c r="AA24046" s="44" t="str">
        <f>_xlfn.XLOOKUP(tblClean[[#This Row],[Customer ID]], tblCustomers[Customer ID], tblCustomers[Region], "Not Found")</f>
        <v>West</v>
      </c>
      <c r="AB24046" s="44" t="str">
        <f>_xlfn.XLOOKUP(tblClean[[#This Row],[Customer ID]], tblCustomers[Customer ID], tblCustomers[Province/State], "Not Found")</f>
        <v>OR</v>
      </c>
      <c r="AC24046" s="44">
        <f>_xlfn.XLOOKUP(tblClean[[#This Row],[Customer ID]], tblCustomers[Customer ID], tblCustomers[Customer Age], "")</f>
        <v>32</v>
      </c>
      <c r="AD24046" s="44">
        <f>_xlfn.XLOOKUP(tblClean[[#This Row],[Customer ID]], tblCustomers[Customer ID], tblCustomers[Tenure (Years)], "")</f>
        <v>1.5</v>
      </c>
    </row>
    <row r="24047" spans="1:30">
      <c r="A24047" s="45" t="s">
        <v>50939</v>
      </c>
      <c r="B24047" s="45" t="s">
        <v>25862</v>
      </c>
      <c r="C24047" s="45" t="s">
        <v>841</v>
      </c>
      <c r="D24047" s="45" t="s">
        <v>2060</v>
      </c>
      <c r="E24047" s="45" t="s">
        <v>2061</v>
      </c>
      <c r="F24047" s="45" t="s">
        <v>25567</v>
      </c>
      <c r="G24047" s="45" t="s">
        <v>25576</v>
      </c>
      <c r="H24047" s="51">
        <v>12</v>
      </c>
      <c r="I24047">
        <v>162.52000000000001</v>
      </c>
      <c r="J24047" t="str">
        <f>IF(tblClean[[#This Row],[Unit Price]]&lt;tblClean[[#This Row],[Unit_Cost]],"Below Cost","OK")</f>
        <v>OK</v>
      </c>
      <c r="K24047">
        <v>94.78</v>
      </c>
      <c r="L24047">
        <v>1950.24</v>
      </c>
      <c r="M24047">
        <v>6.3E-2</v>
      </c>
      <c r="N24047" t="str">
        <f>IF(tblClean[[#This Row],[Discount_Rate]]=0,"No Discount","Discounted")</f>
        <v>Discounted</v>
      </c>
      <c r="O24047">
        <v>1827.37</v>
      </c>
      <c r="P24047" s="1">
        <v>45759</v>
      </c>
      <c r="Q24047" s="1" t="str">
        <f ca="1">IF(tblClean[[#This Row],[Date]]&gt;TODAY(),"Future Date","OK")</f>
        <v>OK</v>
      </c>
      <c r="R24047">
        <f>tblSales[[#This Row],[Quantity]]*tblSales[[#This Row],[Unit Price]]</f>
        <v>1950.2400000000002</v>
      </c>
      <c r="S24047">
        <v>1827.37</v>
      </c>
      <c r="T24047">
        <f>(tblSales[[#This Row],[Unit Price]]-tblSales[[#This Row],[Unit_Cost]])*tblSales[[#This Row],[Quantity]]</f>
        <v>812.88000000000011</v>
      </c>
      <c r="U24047">
        <f>tblClean[[#This Row],[Total_Recalc]]-tblSales[[#This Row],[Unit_Cost]]*tblSales[[#This Row],[Quantity]]</f>
        <v>690.00999999999976</v>
      </c>
      <c r="V24047" s="42">
        <f>IFERROR(tblClean[[#This Row],[Gross_Profit_After_Discount]] / tblClean[[#This Row],[Total_Recalc]], "")</f>
        <v>0.37759731198388929</v>
      </c>
      <c r="W24047" s="45">
        <f>YEAR(tblClean[[#This Row],[Date]])</f>
        <v>2025</v>
      </c>
      <c r="X24047" s="45" t="str">
        <f>TEXT(tblClean[[#This Row],[Date]],"MM")</f>
        <v>04</v>
      </c>
      <c r="Y24047" s="45">
        <f>WEEKNUM(_xlfn.SINGLE(tblClean[Date]))</f>
        <v>15</v>
      </c>
      <c r="Z24047" s="44" t="str">
        <f>_xlfn.XLOOKUP(tblClean[[#This Row],[Customer ID]], tblCustomers[Customer ID], tblCustomers[Membership Level], "Not Found")</f>
        <v>Gold</v>
      </c>
      <c r="AA24047" s="44" t="str">
        <f>_xlfn.XLOOKUP(tblClean[[#This Row],[Customer ID]], tblCustomers[Customer ID], tblCustomers[Region], "Not Found")</f>
        <v>Midwest</v>
      </c>
      <c r="AB24047" s="44" t="str">
        <f>_xlfn.XLOOKUP(tblClean[[#This Row],[Customer ID]], tblCustomers[Customer ID], tblCustomers[Province/State], "Not Found")</f>
        <v>MI</v>
      </c>
      <c r="AC24047" s="44">
        <f>_xlfn.XLOOKUP(tblClean[[#This Row],[Customer ID]], tblCustomers[Customer ID], tblCustomers[Customer Age], "")</f>
        <v>51</v>
      </c>
      <c r="AD24047" s="44">
        <f>_xlfn.XLOOKUP(tblClean[[#This Row],[Customer ID]], tblCustomers[Customer ID], tblCustomers[Tenure (Years)], "")</f>
        <v>1.2</v>
      </c>
    </row>
    <row r="24048" spans="1:30">
      <c r="A24048" s="45" t="s">
        <v>50940</v>
      </c>
      <c r="B24048" s="45" t="s">
        <v>25863</v>
      </c>
      <c r="C24048" s="45" t="s">
        <v>751</v>
      </c>
      <c r="D24048" s="45" t="s">
        <v>2060</v>
      </c>
      <c r="E24048" s="45" t="s">
        <v>2069</v>
      </c>
      <c r="F24048" s="45" t="s">
        <v>25567</v>
      </c>
      <c r="G24048" s="45" t="s">
        <v>25571</v>
      </c>
      <c r="H24048" s="51">
        <v>6</v>
      </c>
      <c r="I24048">
        <v>244.55</v>
      </c>
      <c r="J24048" t="str">
        <f>IF(tblClean[[#This Row],[Unit Price]]&lt;tblClean[[#This Row],[Unit_Cost]],"Below Cost","OK")</f>
        <v>OK</v>
      </c>
      <c r="K24048">
        <v>128.49</v>
      </c>
      <c r="L24048">
        <v>1467.3</v>
      </c>
      <c r="M24048">
        <v>9.6000000000000002E-2</v>
      </c>
      <c r="N24048" t="str">
        <f>IF(tblClean[[#This Row],[Discount_Rate]]=0,"No Discount","Discounted")</f>
        <v>Discounted</v>
      </c>
      <c r="O24048">
        <v>1326.44</v>
      </c>
      <c r="P24048" s="1">
        <v>45414</v>
      </c>
      <c r="Q24048" s="1" t="str">
        <f ca="1">IF(tblClean[[#This Row],[Date]]&gt;TODAY(),"Future Date","OK")</f>
        <v>OK</v>
      </c>
      <c r="R24048">
        <f>tblSales[[#This Row],[Quantity]]*tblSales[[#This Row],[Unit Price]]</f>
        <v>1467.3000000000002</v>
      </c>
      <c r="S24048">
        <v>1326.44</v>
      </c>
      <c r="T24048">
        <f>(tblSales[[#This Row],[Unit Price]]-tblSales[[#This Row],[Unit_Cost]])*tblSales[[#This Row],[Quantity]]</f>
        <v>696.36</v>
      </c>
      <c r="U24048">
        <f>tblClean[[#This Row],[Total_Recalc]]-tblSales[[#This Row],[Unit_Cost]]*tblSales[[#This Row],[Quantity]]</f>
        <v>555.5</v>
      </c>
      <c r="V24048" s="42">
        <f>IFERROR(tblClean[[#This Row],[Gross_Profit_After_Discount]] / tblClean[[#This Row],[Total_Recalc]], "")</f>
        <v>0.41879014504990802</v>
      </c>
      <c r="W24048" s="45">
        <f>YEAR(tblClean[[#This Row],[Date]])</f>
        <v>2024</v>
      </c>
      <c r="X24048" s="45" t="str">
        <f>TEXT(tblClean[[#This Row],[Date]],"MM")</f>
        <v>05</v>
      </c>
      <c r="Y24048" s="45">
        <f>WEEKNUM(_xlfn.SINGLE(tblClean[Date]))</f>
        <v>18</v>
      </c>
      <c r="Z24048" s="44" t="str">
        <f>_xlfn.XLOOKUP(tblClean[[#This Row],[Customer ID]], tblCustomers[Customer ID], tblCustomers[Membership Level], "Not Found")</f>
        <v>Standard</v>
      </c>
      <c r="AA24048" s="44" t="str">
        <f>_xlfn.XLOOKUP(tblClean[[#This Row],[Customer ID]], tblCustomers[Customer ID], tblCustomers[Region], "Not Found")</f>
        <v>Northeast</v>
      </c>
      <c r="AB24048" s="44" t="str">
        <f>_xlfn.XLOOKUP(tblClean[[#This Row],[Customer ID]], tblCustomers[Customer ID], tblCustomers[Province/State], "Not Found")</f>
        <v>NY</v>
      </c>
      <c r="AC24048" s="44">
        <f>_xlfn.XLOOKUP(tblClean[[#This Row],[Customer ID]], tblCustomers[Customer ID], tblCustomers[Customer Age], "")</f>
        <v>24</v>
      </c>
      <c r="AD24048" s="44">
        <f>_xlfn.XLOOKUP(tblClean[[#This Row],[Customer ID]], tblCustomers[Customer ID], tblCustomers[Tenure (Years)], "")</f>
        <v>9.6999999999999993</v>
      </c>
    </row>
    <row r="24049" spans="1:30">
      <c r="A24049" s="45" t="s">
        <v>50941</v>
      </c>
      <c r="B24049" s="45" t="s">
        <v>25864</v>
      </c>
      <c r="C24049" s="45" t="s">
        <v>735</v>
      </c>
      <c r="D24049" s="45" t="s">
        <v>2055</v>
      </c>
      <c r="E24049" s="45" t="s">
        <v>2056</v>
      </c>
      <c r="F24049" s="45" t="s">
        <v>25567</v>
      </c>
      <c r="G24049" s="45" t="s">
        <v>25571</v>
      </c>
      <c r="H24049" s="51">
        <v>3</v>
      </c>
      <c r="I24049">
        <v>244.55</v>
      </c>
      <c r="J24049" t="str">
        <f>IF(tblClean[[#This Row],[Unit Price]]&lt;tblClean[[#This Row],[Unit_Cost]],"Below Cost","OK")</f>
        <v>OK</v>
      </c>
      <c r="K24049">
        <v>129.07</v>
      </c>
      <c r="L24049">
        <v>733.65</v>
      </c>
      <c r="M24049">
        <v>0.1</v>
      </c>
      <c r="N24049" t="str">
        <f>IF(tblClean[[#This Row],[Discount_Rate]]=0,"No Discount","Discounted")</f>
        <v>Discounted</v>
      </c>
      <c r="O24049">
        <v>660.28</v>
      </c>
      <c r="P24049" s="1">
        <v>45891</v>
      </c>
      <c r="Q24049" s="1" t="str">
        <f ca="1">IF(tblClean[[#This Row],[Date]]&gt;TODAY(),"Future Date","OK")</f>
        <v>OK</v>
      </c>
      <c r="R24049">
        <f>tblSales[[#This Row],[Quantity]]*tblSales[[#This Row],[Unit Price]]</f>
        <v>733.65000000000009</v>
      </c>
      <c r="S24049">
        <v>660.28</v>
      </c>
      <c r="T24049">
        <f>(tblSales[[#This Row],[Unit Price]]-tblSales[[#This Row],[Unit_Cost]])*tblSales[[#This Row],[Quantity]]</f>
        <v>346.44000000000005</v>
      </c>
      <c r="U24049">
        <f>tblClean[[#This Row],[Total_Recalc]]-tblSales[[#This Row],[Unit_Cost]]*tblSales[[#This Row],[Quantity]]</f>
        <v>273.07</v>
      </c>
      <c r="V24049" s="42">
        <f>IFERROR(tblClean[[#This Row],[Gross_Profit_After_Discount]] / tblClean[[#This Row],[Total_Recalc]], "")</f>
        <v>0.41356697158781125</v>
      </c>
      <c r="W24049" s="45">
        <f>YEAR(tblClean[[#This Row],[Date]])</f>
        <v>2025</v>
      </c>
      <c r="X24049" s="45" t="str">
        <f>TEXT(tblClean[[#This Row],[Date]],"MM")</f>
        <v>08</v>
      </c>
      <c r="Y24049" s="45">
        <f>WEEKNUM(_xlfn.SINGLE(tblClean[Date]))</f>
        <v>34</v>
      </c>
      <c r="Z24049" s="44" t="str">
        <f>_xlfn.XLOOKUP(tblClean[[#This Row],[Customer ID]], tblCustomers[Customer ID], tblCustomers[Membership Level], "Not Found")</f>
        <v>Platinum</v>
      </c>
      <c r="AA24049" s="44" t="str">
        <f>_xlfn.XLOOKUP(tblClean[[#This Row],[Customer ID]], tblCustomers[Customer ID], tblCustomers[Region], "Not Found")</f>
        <v>Northeast</v>
      </c>
      <c r="AB24049" s="44" t="str">
        <f>_xlfn.XLOOKUP(tblClean[[#This Row],[Customer ID]], tblCustomers[Customer ID], tblCustomers[Province/State], "Not Found")</f>
        <v>DC</v>
      </c>
      <c r="AC24049" s="44">
        <f>_xlfn.XLOOKUP(tblClean[[#This Row],[Customer ID]], tblCustomers[Customer ID], tblCustomers[Customer Age], "")</f>
        <v>27</v>
      </c>
      <c r="AD24049" s="44">
        <f>_xlfn.XLOOKUP(tblClean[[#This Row],[Customer ID]], tblCustomers[Customer ID], tblCustomers[Tenure (Years)], "")</f>
        <v>2.1</v>
      </c>
    </row>
    <row r="24050" spans="1:30">
      <c r="A24050" s="45" t="s">
        <v>50942</v>
      </c>
      <c r="B24050" s="45" t="s">
        <v>25865</v>
      </c>
      <c r="C24050" s="45" t="s">
        <v>1111</v>
      </c>
      <c r="D24050" s="45" t="s">
        <v>2060</v>
      </c>
      <c r="E24050" s="45" t="s">
        <v>2061</v>
      </c>
      <c r="F24050" s="45" t="s">
        <v>25567</v>
      </c>
      <c r="G24050" s="45" t="s">
        <v>25578</v>
      </c>
      <c r="H24050" s="51">
        <v>4</v>
      </c>
      <c r="I24050">
        <v>162.03</v>
      </c>
      <c r="J24050" t="str">
        <f>IF(tblClean[[#This Row],[Unit Price]]&lt;tblClean[[#This Row],[Unit_Cost]],"Below Cost","OK")</f>
        <v>OK</v>
      </c>
      <c r="K24050">
        <v>84.31</v>
      </c>
      <c r="L24050">
        <v>648.12</v>
      </c>
      <c r="M24050">
        <v>0.09</v>
      </c>
      <c r="N24050" t="str">
        <f>IF(tblClean[[#This Row],[Discount_Rate]]=0,"No Discount","Discounted")</f>
        <v>Discounted</v>
      </c>
      <c r="O24050">
        <v>589.79</v>
      </c>
      <c r="P24050" s="1">
        <v>45829</v>
      </c>
      <c r="Q24050" s="1" t="str">
        <f ca="1">IF(tblClean[[#This Row],[Date]]&gt;TODAY(),"Future Date","OK")</f>
        <v>OK</v>
      </c>
      <c r="R24050">
        <f>tblSales[[#This Row],[Quantity]]*tblSales[[#This Row],[Unit Price]]</f>
        <v>648.12</v>
      </c>
      <c r="S24050">
        <v>589.79</v>
      </c>
      <c r="T24050">
        <f>(tblSales[[#This Row],[Unit Price]]-tblSales[[#This Row],[Unit_Cost]])*tblSales[[#This Row],[Quantity]]</f>
        <v>310.88</v>
      </c>
      <c r="U24050">
        <f>tblClean[[#This Row],[Total_Recalc]]-tblSales[[#This Row],[Unit_Cost]]*tblSales[[#This Row],[Quantity]]</f>
        <v>252.54999999999995</v>
      </c>
      <c r="V24050" s="42">
        <f>IFERROR(tblClean[[#This Row],[Gross_Profit_After_Discount]] / tblClean[[#This Row],[Total_Recalc]], "")</f>
        <v>0.42820325878702586</v>
      </c>
      <c r="W24050" s="45">
        <f>YEAR(tblClean[[#This Row],[Date]])</f>
        <v>2025</v>
      </c>
      <c r="X24050" s="45" t="str">
        <f>TEXT(tblClean[[#This Row],[Date]],"MM")</f>
        <v>06</v>
      </c>
      <c r="Y24050" s="45">
        <f>WEEKNUM(_xlfn.SINGLE(tblClean[Date]))</f>
        <v>25</v>
      </c>
      <c r="Z24050" s="44" t="str">
        <f>_xlfn.XLOOKUP(tblClean[[#This Row],[Customer ID]], tblCustomers[Customer ID], tblCustomers[Membership Level], "Not Found")</f>
        <v>Standard</v>
      </c>
      <c r="AA24050" s="44" t="str">
        <f>_xlfn.XLOOKUP(tblClean[[#This Row],[Customer ID]], tblCustomers[Customer ID], tblCustomers[Region], "Not Found")</f>
        <v>South</v>
      </c>
      <c r="AB24050" s="44" t="str">
        <f>_xlfn.XLOOKUP(tblClean[[#This Row],[Customer ID]], tblCustomers[Customer ID], tblCustomers[Province/State], "Not Found")</f>
        <v>FL</v>
      </c>
      <c r="AC24050" s="44">
        <f>_xlfn.XLOOKUP(tblClean[[#This Row],[Customer ID]], tblCustomers[Customer ID], tblCustomers[Customer Age], "")</f>
        <v>40</v>
      </c>
      <c r="AD24050" s="44">
        <f>_xlfn.XLOOKUP(tblClean[[#This Row],[Customer ID]], tblCustomers[Customer ID], tblCustomers[Tenure (Years)], "")</f>
        <v>1</v>
      </c>
    </row>
    <row r="24051" spans="1:30">
      <c r="A24051" s="45" t="s">
        <v>50943</v>
      </c>
      <c r="B24051" s="45" t="s">
        <v>25866</v>
      </c>
      <c r="C24051" s="45" t="s">
        <v>378</v>
      </c>
      <c r="D24051" s="45" t="s">
        <v>2055</v>
      </c>
      <c r="E24051" s="45" t="s">
        <v>2056</v>
      </c>
      <c r="F24051" s="45" t="s">
        <v>25567</v>
      </c>
      <c r="G24051" s="45" t="s">
        <v>25574</v>
      </c>
      <c r="H24051" s="51">
        <v>4</v>
      </c>
      <c r="I24051">
        <v>204.51</v>
      </c>
      <c r="J24051" t="str">
        <f>IF(tblClean[[#This Row],[Unit Price]]&lt;tblClean[[#This Row],[Unit_Cost]],"Below Cost","OK")</f>
        <v>OK</v>
      </c>
      <c r="K24051">
        <v>180.44</v>
      </c>
      <c r="L24051">
        <v>818.04</v>
      </c>
      <c r="M24051">
        <v>0.11799999999999999</v>
      </c>
      <c r="N24051" t="str">
        <f>IF(tblClean[[#This Row],[Discount_Rate]]=0,"No Discount","Discounted")</f>
        <v>Discounted</v>
      </c>
      <c r="O24051">
        <v>721.51</v>
      </c>
      <c r="P24051" s="1">
        <v>45897</v>
      </c>
      <c r="Q24051" s="1" t="str">
        <f ca="1">IF(tblClean[[#This Row],[Date]]&gt;TODAY(),"Future Date","OK")</f>
        <v>OK</v>
      </c>
      <c r="R24051">
        <f>tblSales[[#This Row],[Quantity]]*tblSales[[#This Row],[Unit Price]]</f>
        <v>818.04</v>
      </c>
      <c r="S24051">
        <v>721.51</v>
      </c>
      <c r="T24051">
        <f>(tblSales[[#This Row],[Unit Price]]-tblSales[[#This Row],[Unit_Cost]])*tblSales[[#This Row],[Quantity]]</f>
        <v>96.279999999999973</v>
      </c>
      <c r="U24051">
        <f>tblClean[[#This Row],[Total_Recalc]]-tblSales[[#This Row],[Unit_Cost]]*tblSales[[#This Row],[Quantity]]</f>
        <v>-0.25</v>
      </c>
      <c r="V24051" s="42">
        <f>IFERROR(tblClean[[#This Row],[Gross_Profit_After_Discount]] / tblClean[[#This Row],[Total_Recalc]], "")</f>
        <v>-3.464955440673033E-4</v>
      </c>
      <c r="W24051" s="45">
        <f>YEAR(tblClean[[#This Row],[Date]])</f>
        <v>2025</v>
      </c>
      <c r="X24051" s="45" t="str">
        <f>TEXT(tblClean[[#This Row],[Date]],"MM")</f>
        <v>08</v>
      </c>
      <c r="Y24051" s="45">
        <f>WEEKNUM(_xlfn.SINGLE(tblClean[Date]))</f>
        <v>35</v>
      </c>
      <c r="Z24051" s="44" t="str">
        <f>_xlfn.XLOOKUP(tblClean[[#This Row],[Customer ID]], tblCustomers[Customer ID], tblCustomers[Membership Level], "Not Found")</f>
        <v>Platinum</v>
      </c>
      <c r="AA24051" s="44" t="str">
        <f>_xlfn.XLOOKUP(tblClean[[#This Row],[Customer ID]], tblCustomers[Customer ID], tblCustomers[Region], "Not Found")</f>
        <v>South</v>
      </c>
      <c r="AB24051" s="44" t="str">
        <f>_xlfn.XLOOKUP(tblClean[[#This Row],[Customer ID]], tblCustomers[Customer ID], tblCustomers[Province/State], "Not Found")</f>
        <v>NC</v>
      </c>
      <c r="AC24051" s="44">
        <f>_xlfn.XLOOKUP(tblClean[[#This Row],[Customer ID]], tblCustomers[Customer ID], tblCustomers[Customer Age], "")</f>
        <v>55</v>
      </c>
      <c r="AD24051" s="44">
        <f>_xlfn.XLOOKUP(tblClean[[#This Row],[Customer ID]], tblCustomers[Customer ID], tblCustomers[Tenure (Years)], "")</f>
        <v>1.3</v>
      </c>
    </row>
    <row r="24052" spans="1:30">
      <c r="A24052" s="45" t="s">
        <v>50944</v>
      </c>
      <c r="B24052" s="45" t="s">
        <v>25867</v>
      </c>
      <c r="C24052" s="45" t="s">
        <v>1000</v>
      </c>
      <c r="D24052" s="45" t="s">
        <v>2055</v>
      </c>
      <c r="E24052" s="45" t="s">
        <v>2056</v>
      </c>
      <c r="F24052" s="45" t="s">
        <v>25567</v>
      </c>
      <c r="G24052" s="45" t="s">
        <v>25571</v>
      </c>
      <c r="H24052" s="51">
        <v>2</v>
      </c>
      <c r="I24052">
        <v>244.55</v>
      </c>
      <c r="J24052" t="str">
        <f>IF(tblClean[[#This Row],[Unit Price]]&lt;tblClean[[#This Row],[Unit_Cost]],"Below Cost","OK")</f>
        <v>OK</v>
      </c>
      <c r="K24052">
        <v>147.72</v>
      </c>
      <c r="L24052">
        <v>489.1</v>
      </c>
      <c r="M24052">
        <v>5.5E-2</v>
      </c>
      <c r="N24052" t="str">
        <f>IF(tblClean[[#This Row],[Discount_Rate]]=0,"No Discount","Discounted")</f>
        <v>Discounted</v>
      </c>
      <c r="O24052">
        <v>462.2</v>
      </c>
      <c r="P24052" s="1">
        <v>45166</v>
      </c>
      <c r="Q24052" s="1" t="str">
        <f ca="1">IF(tblClean[[#This Row],[Date]]&gt;TODAY(),"Future Date","OK")</f>
        <v>OK</v>
      </c>
      <c r="R24052">
        <f>tblSales[[#This Row],[Quantity]]*tblSales[[#This Row],[Unit Price]]</f>
        <v>489.1</v>
      </c>
      <c r="S24052">
        <v>462.2</v>
      </c>
      <c r="T24052">
        <f>(tblSales[[#This Row],[Unit Price]]-tblSales[[#This Row],[Unit_Cost]])*tblSales[[#This Row],[Quantity]]</f>
        <v>193.66000000000003</v>
      </c>
      <c r="U24052">
        <f>tblClean[[#This Row],[Total_Recalc]]-tblSales[[#This Row],[Unit_Cost]]*tblSales[[#This Row],[Quantity]]</f>
        <v>166.76</v>
      </c>
      <c r="V24052" s="42">
        <f>IFERROR(tblClean[[#This Row],[Gross_Profit_After_Discount]] / tblClean[[#This Row],[Total_Recalc]], "")</f>
        <v>0.36079619212462138</v>
      </c>
      <c r="W24052" s="45">
        <f>YEAR(tblClean[[#This Row],[Date]])</f>
        <v>2023</v>
      </c>
      <c r="X24052" s="45" t="str">
        <f>TEXT(tblClean[[#This Row],[Date]],"MM")</f>
        <v>08</v>
      </c>
      <c r="Y24052" s="45">
        <f>WEEKNUM(_xlfn.SINGLE(tblClean[Date]))</f>
        <v>35</v>
      </c>
      <c r="Z24052" s="44" t="str">
        <f>_xlfn.XLOOKUP(tblClean[[#This Row],[Customer ID]], tblCustomers[Customer ID], tblCustomers[Membership Level], "Not Found")</f>
        <v>Platinum</v>
      </c>
      <c r="AA24052" s="44" t="str">
        <f>_xlfn.XLOOKUP(tblClean[[#This Row],[Customer ID]], tblCustomers[Customer ID], tblCustomers[Region], "Not Found")</f>
        <v>Northeast</v>
      </c>
      <c r="AB24052" s="44" t="str">
        <f>_xlfn.XLOOKUP(tblClean[[#This Row],[Customer ID]], tblCustomers[Customer ID], tblCustomers[Province/State], "Not Found")</f>
        <v>PA</v>
      </c>
      <c r="AC24052" s="44">
        <f>_xlfn.XLOOKUP(tblClean[[#This Row],[Customer ID]], tblCustomers[Customer ID], tblCustomers[Customer Age], "")</f>
        <v>36</v>
      </c>
      <c r="AD24052" s="44">
        <f>_xlfn.XLOOKUP(tblClean[[#This Row],[Customer ID]], tblCustomers[Customer ID], tblCustomers[Tenure (Years)], "")</f>
        <v>4.5999999999999996</v>
      </c>
    </row>
    <row r="24053" spans="1:30">
      <c r="A24053" s="45" t="s">
        <v>50945</v>
      </c>
      <c r="B24053" s="45" t="s">
        <v>25868</v>
      </c>
      <c r="C24053" s="45" t="s">
        <v>366</v>
      </c>
      <c r="D24053" s="45" t="s">
        <v>2060</v>
      </c>
      <c r="E24053" s="45" t="s">
        <v>2061</v>
      </c>
      <c r="F24053" s="45" t="s">
        <v>25567</v>
      </c>
      <c r="G24053" s="45" t="s">
        <v>25574</v>
      </c>
      <c r="H24053" s="51">
        <v>3</v>
      </c>
      <c r="I24053">
        <v>204.51</v>
      </c>
      <c r="J24053" t="str">
        <f>IF(tblClean[[#This Row],[Unit Price]]&lt;tblClean[[#This Row],[Unit_Cost]],"Below Cost","OK")</f>
        <v>OK</v>
      </c>
      <c r="K24053">
        <v>127.8</v>
      </c>
      <c r="L24053">
        <v>613.53</v>
      </c>
      <c r="M24053">
        <v>6.3E-2</v>
      </c>
      <c r="N24053" t="str">
        <f>IF(tblClean[[#This Row],[Discount_Rate]]=0,"No Discount","Discounted")</f>
        <v>Discounted</v>
      </c>
      <c r="O24053">
        <v>574.88</v>
      </c>
      <c r="P24053" s="1">
        <v>45461</v>
      </c>
      <c r="Q24053" s="1" t="str">
        <f ca="1">IF(tblClean[[#This Row],[Date]]&gt;TODAY(),"Future Date","OK")</f>
        <v>OK</v>
      </c>
      <c r="R24053">
        <f>tblSales[[#This Row],[Quantity]]*tblSales[[#This Row],[Unit Price]]</f>
        <v>613.53</v>
      </c>
      <c r="S24053">
        <v>574.88</v>
      </c>
      <c r="T24053">
        <f>(tblSales[[#This Row],[Unit Price]]-tblSales[[#This Row],[Unit_Cost]])*tblSales[[#This Row],[Quantity]]</f>
        <v>230.13</v>
      </c>
      <c r="U24053">
        <f>tblClean[[#This Row],[Total_Recalc]]-tblSales[[#This Row],[Unit_Cost]]*tblSales[[#This Row],[Quantity]]</f>
        <v>191.48000000000002</v>
      </c>
      <c r="V24053" s="42">
        <f>IFERROR(tblClean[[#This Row],[Gross_Profit_After_Discount]] / tblClean[[#This Row],[Total_Recalc]], "")</f>
        <v>0.33307820762593937</v>
      </c>
      <c r="W24053" s="45">
        <f>YEAR(tblClean[[#This Row],[Date]])</f>
        <v>2024</v>
      </c>
      <c r="X24053" s="45" t="str">
        <f>TEXT(tblClean[[#This Row],[Date]],"MM")</f>
        <v>06</v>
      </c>
      <c r="Y24053" s="45">
        <f>WEEKNUM(_xlfn.SINGLE(tblClean[Date]))</f>
        <v>25</v>
      </c>
      <c r="Z24053" s="44" t="str">
        <f>_xlfn.XLOOKUP(tblClean[[#This Row],[Customer ID]], tblCustomers[Customer ID], tblCustomers[Membership Level], "Not Found")</f>
        <v>Standard</v>
      </c>
      <c r="AA24053" s="44" t="str">
        <f>_xlfn.XLOOKUP(tblClean[[#This Row],[Customer ID]], tblCustomers[Customer ID], tblCustomers[Region], "Not Found")</f>
        <v>West</v>
      </c>
      <c r="AB24053" s="44" t="str">
        <f>_xlfn.XLOOKUP(tblClean[[#This Row],[Customer ID]], tblCustomers[Customer ID], tblCustomers[Province/State], "Not Found")</f>
        <v>AZ</v>
      </c>
      <c r="AC24053" s="44">
        <f>_xlfn.XLOOKUP(tblClean[[#This Row],[Customer ID]], tblCustomers[Customer ID], tblCustomers[Customer Age], "")</f>
        <v>62</v>
      </c>
      <c r="AD24053" s="44">
        <f>_xlfn.XLOOKUP(tblClean[[#This Row],[Customer ID]], tblCustomers[Customer ID], tblCustomers[Tenure (Years)], "")</f>
        <v>0.5</v>
      </c>
    </row>
    <row r="24054" spans="1:30">
      <c r="A24054" s="45" t="s">
        <v>50946</v>
      </c>
      <c r="B24054" s="45" t="s">
        <v>25869</v>
      </c>
      <c r="C24054" s="45" t="s">
        <v>1778</v>
      </c>
      <c r="D24054" s="45" t="s">
        <v>2055</v>
      </c>
      <c r="E24054" s="45" t="s">
        <v>2056</v>
      </c>
      <c r="F24054" s="45" t="s">
        <v>25567</v>
      </c>
      <c r="G24054" s="45" t="s">
        <v>25571</v>
      </c>
      <c r="H24054" s="51">
        <v>4</v>
      </c>
      <c r="I24054">
        <v>244.55</v>
      </c>
      <c r="J24054" t="str">
        <f>IF(tblClean[[#This Row],[Unit Price]]&lt;tblClean[[#This Row],[Unit_Cost]],"Below Cost","OK")</f>
        <v>OK</v>
      </c>
      <c r="K24054">
        <v>134.96</v>
      </c>
      <c r="L24054">
        <v>978.2</v>
      </c>
      <c r="M24054">
        <v>5.8000000000000003E-2</v>
      </c>
      <c r="N24054" t="str">
        <f>IF(tblClean[[#This Row],[Discount_Rate]]=0,"No Discount","Discounted")</f>
        <v>Discounted</v>
      </c>
      <c r="O24054">
        <v>921.46</v>
      </c>
      <c r="P24054" s="1">
        <v>45479</v>
      </c>
      <c r="Q24054" s="1" t="str">
        <f ca="1">IF(tblClean[[#This Row],[Date]]&gt;TODAY(),"Future Date","OK")</f>
        <v>OK</v>
      </c>
      <c r="R24054">
        <f>tblSales[[#This Row],[Quantity]]*tblSales[[#This Row],[Unit Price]]</f>
        <v>978.2</v>
      </c>
      <c r="S24054">
        <v>921.46</v>
      </c>
      <c r="T24054">
        <f>(tblSales[[#This Row],[Unit Price]]-tblSales[[#This Row],[Unit_Cost]])*tblSales[[#This Row],[Quantity]]</f>
        <v>438.36</v>
      </c>
      <c r="U24054">
        <f>tblClean[[#This Row],[Total_Recalc]]-tblSales[[#This Row],[Unit_Cost]]*tblSales[[#This Row],[Quantity]]</f>
        <v>381.62</v>
      </c>
      <c r="V24054" s="42">
        <f>IFERROR(tblClean[[#This Row],[Gross_Profit_After_Discount]] / tblClean[[#This Row],[Total_Recalc]], "")</f>
        <v>0.41414711436199075</v>
      </c>
      <c r="W24054" s="45">
        <f>YEAR(tblClean[[#This Row],[Date]])</f>
        <v>2024</v>
      </c>
      <c r="X24054" s="45" t="str">
        <f>TEXT(tblClean[[#This Row],[Date]],"MM")</f>
        <v>07</v>
      </c>
      <c r="Y24054" s="45">
        <f>WEEKNUM(_xlfn.SINGLE(tblClean[Date]))</f>
        <v>27</v>
      </c>
      <c r="Z24054" s="44" t="str">
        <f>_xlfn.XLOOKUP(tblClean[[#This Row],[Customer ID]], tblCustomers[Customer ID], tblCustomers[Membership Level], "Not Found")</f>
        <v>Gold</v>
      </c>
      <c r="AA24054" s="44" t="str">
        <f>_xlfn.XLOOKUP(tblClean[[#This Row],[Customer ID]], tblCustomers[Customer ID], tblCustomers[Region], "Not Found")</f>
        <v>West</v>
      </c>
      <c r="AB24054" s="44" t="str">
        <f>_xlfn.XLOOKUP(tblClean[[#This Row],[Customer ID]], tblCustomers[Customer ID], tblCustomers[Province/State], "Not Found")</f>
        <v>WA</v>
      </c>
      <c r="AC24054" s="44">
        <f>_xlfn.XLOOKUP(tblClean[[#This Row],[Customer ID]], tblCustomers[Customer ID], tblCustomers[Customer Age], "")</f>
        <v>27</v>
      </c>
      <c r="AD24054" s="44">
        <f>_xlfn.XLOOKUP(tblClean[[#This Row],[Customer ID]], tblCustomers[Customer ID], tblCustomers[Tenure (Years)], "")</f>
        <v>6.3</v>
      </c>
    </row>
    <row r="24055" spans="1:30">
      <c r="A24055" s="45" t="s">
        <v>50947</v>
      </c>
      <c r="B24055" s="45" t="s">
        <v>24746</v>
      </c>
      <c r="C24055" s="45" t="s">
        <v>793</v>
      </c>
      <c r="D24055" s="45" t="s">
        <v>2060</v>
      </c>
      <c r="E24055" s="45" t="s">
        <v>2061</v>
      </c>
      <c r="F24055" s="45" t="s">
        <v>25567</v>
      </c>
      <c r="G24055" s="45" t="s">
        <v>25578</v>
      </c>
      <c r="H24055" s="51">
        <v>3</v>
      </c>
      <c r="I24055">
        <v>162.03</v>
      </c>
      <c r="J24055" t="str">
        <f>IF(tblClean[[#This Row],[Unit Price]]&lt;tblClean[[#This Row],[Unit_Cost]],"Below Cost","OK")</f>
        <v>OK</v>
      </c>
      <c r="K24055">
        <v>118.23</v>
      </c>
      <c r="L24055">
        <v>486.09</v>
      </c>
      <c r="M24055">
        <v>4.5999999999999999E-2</v>
      </c>
      <c r="N24055" t="str">
        <f>IF(tblClean[[#This Row],[Discount_Rate]]=0,"No Discount","Discounted")</f>
        <v>Discounted</v>
      </c>
      <c r="O24055">
        <v>463.73</v>
      </c>
      <c r="P24055" s="1">
        <v>45066</v>
      </c>
      <c r="Q24055" s="1" t="str">
        <f ca="1">IF(tblClean[[#This Row],[Date]]&gt;TODAY(),"Future Date","OK")</f>
        <v>OK</v>
      </c>
      <c r="R24055">
        <f>tblSales[[#This Row],[Quantity]]*tblSales[[#This Row],[Unit Price]]</f>
        <v>486.09000000000003</v>
      </c>
      <c r="S24055">
        <v>463.73</v>
      </c>
      <c r="T24055">
        <f>(tblSales[[#This Row],[Unit Price]]-tblSales[[#This Row],[Unit_Cost]])*tblSales[[#This Row],[Quantity]]</f>
        <v>131.39999999999998</v>
      </c>
      <c r="U24055">
        <f>tblClean[[#This Row],[Total_Recalc]]-tblSales[[#This Row],[Unit_Cost]]*tblSales[[#This Row],[Quantity]]</f>
        <v>109.04000000000002</v>
      </c>
      <c r="V24055" s="42">
        <f>IFERROR(tblClean[[#This Row],[Gross_Profit_After_Discount]] / tblClean[[#This Row],[Total_Recalc]], "")</f>
        <v>0.23513682530783003</v>
      </c>
      <c r="W24055" s="45">
        <f>YEAR(tblClean[[#This Row],[Date]])</f>
        <v>2023</v>
      </c>
      <c r="X24055" s="45" t="str">
        <f>TEXT(tblClean[[#This Row],[Date]],"MM")</f>
        <v>05</v>
      </c>
      <c r="Y24055" s="45">
        <f>WEEKNUM(_xlfn.SINGLE(tblClean[Date]))</f>
        <v>20</v>
      </c>
      <c r="Z24055" s="44" t="str">
        <f>_xlfn.XLOOKUP(tblClean[[#This Row],[Customer ID]], tblCustomers[Customer ID], tblCustomers[Membership Level], "Not Found")</f>
        <v>Platinum</v>
      </c>
      <c r="AA24055" s="44" t="str">
        <f>_xlfn.XLOOKUP(tblClean[[#This Row],[Customer ID]], tblCustomers[Customer ID], tblCustomers[Region], "Not Found")</f>
        <v>South</v>
      </c>
      <c r="AB24055" s="44" t="str">
        <f>_xlfn.XLOOKUP(tblClean[[#This Row],[Customer ID]], tblCustomers[Customer ID], tblCustomers[Province/State], "Not Found")</f>
        <v>NC</v>
      </c>
      <c r="AC24055" s="44">
        <f>_xlfn.XLOOKUP(tblClean[[#This Row],[Customer ID]], tblCustomers[Customer ID], tblCustomers[Customer Age], "")</f>
        <v>63</v>
      </c>
      <c r="AD24055" s="44">
        <f>_xlfn.XLOOKUP(tblClean[[#This Row],[Customer ID]], tblCustomers[Customer ID], tblCustomers[Tenure (Years)], "")</f>
        <v>8.5</v>
      </c>
    </row>
    <row r="24056" spans="1:30">
      <c r="A24056" s="45" t="s">
        <v>50948</v>
      </c>
      <c r="B24056" s="45" t="s">
        <v>25870</v>
      </c>
      <c r="C24056" s="45" t="s">
        <v>197</v>
      </c>
      <c r="D24056" s="45" t="s">
        <v>2055</v>
      </c>
      <c r="E24056" s="45" t="s">
        <v>2069</v>
      </c>
      <c r="F24056" s="45" t="s">
        <v>25567</v>
      </c>
      <c r="G24056" s="45" t="s">
        <v>25578</v>
      </c>
      <c r="H24056" s="51">
        <v>5</v>
      </c>
      <c r="I24056">
        <v>162.03</v>
      </c>
      <c r="J24056" t="str">
        <f>IF(tblClean[[#This Row],[Unit Price]]&lt;tblClean[[#This Row],[Unit_Cost]],"Below Cost","OK")</f>
        <v>OK</v>
      </c>
      <c r="K24056">
        <v>83.06</v>
      </c>
      <c r="L24056">
        <v>810.15</v>
      </c>
      <c r="M24056">
        <v>9.5000000000000001E-2</v>
      </c>
      <c r="N24056" t="str">
        <f>IF(tblClean[[#This Row],[Discount_Rate]]=0,"No Discount","Discounted")</f>
        <v>Discounted</v>
      </c>
      <c r="O24056">
        <v>733.19</v>
      </c>
      <c r="P24056" s="1">
        <v>45797</v>
      </c>
      <c r="Q24056" s="1" t="str">
        <f ca="1">IF(tblClean[[#This Row],[Date]]&gt;TODAY(),"Future Date","OK")</f>
        <v>OK</v>
      </c>
      <c r="R24056">
        <f>tblSales[[#This Row],[Quantity]]*tblSales[[#This Row],[Unit Price]]</f>
        <v>810.15</v>
      </c>
      <c r="S24056">
        <v>733.19</v>
      </c>
      <c r="T24056">
        <f>(tblSales[[#This Row],[Unit Price]]-tblSales[[#This Row],[Unit_Cost]])*tblSales[[#This Row],[Quantity]]</f>
        <v>394.85</v>
      </c>
      <c r="U24056">
        <f>tblClean[[#This Row],[Total_Recalc]]-tblSales[[#This Row],[Unit_Cost]]*tblSales[[#This Row],[Quantity]]</f>
        <v>317.89000000000004</v>
      </c>
      <c r="V24056" s="42">
        <f>IFERROR(tblClean[[#This Row],[Gross_Profit_After_Discount]] / tblClean[[#This Row],[Total_Recalc]], "")</f>
        <v>0.43357110708002022</v>
      </c>
      <c r="W24056" s="45">
        <f>YEAR(tblClean[[#This Row],[Date]])</f>
        <v>2025</v>
      </c>
      <c r="X24056" s="45" t="str">
        <f>TEXT(tblClean[[#This Row],[Date]],"MM")</f>
        <v>05</v>
      </c>
      <c r="Y24056" s="45">
        <f>WEEKNUM(_xlfn.SINGLE(tblClean[Date]))</f>
        <v>21</v>
      </c>
      <c r="Z24056" s="44" t="str">
        <f>_xlfn.XLOOKUP(tblClean[[#This Row],[Customer ID]], tblCustomers[Customer ID], tblCustomers[Membership Level], "Not Found")</f>
        <v>Standard</v>
      </c>
      <c r="AA24056" s="44" t="str">
        <f>_xlfn.XLOOKUP(tblClean[[#This Row],[Customer ID]], tblCustomers[Customer ID], tblCustomers[Region], "Not Found")</f>
        <v>Midwest</v>
      </c>
      <c r="AB24056" s="44" t="str">
        <f>_xlfn.XLOOKUP(tblClean[[#This Row],[Customer ID]], tblCustomers[Customer ID], tblCustomers[Province/State], "Not Found")</f>
        <v>OH</v>
      </c>
      <c r="AC24056" s="44">
        <f>_xlfn.XLOOKUP(tblClean[[#This Row],[Customer ID]], tblCustomers[Customer ID], tblCustomers[Customer Age], "")</f>
        <v>34</v>
      </c>
      <c r="AD24056" s="44">
        <f>_xlfn.XLOOKUP(tblClean[[#This Row],[Customer ID]], tblCustomers[Customer ID], tblCustomers[Tenure (Years)], "")</f>
        <v>9.6999999999999993</v>
      </c>
    </row>
    <row r="24057" spans="1:30">
      <c r="A24057" s="45" t="s">
        <v>50949</v>
      </c>
      <c r="B24057" s="45" t="s">
        <v>25871</v>
      </c>
      <c r="C24057" s="45" t="s">
        <v>338</v>
      </c>
      <c r="D24057" s="45" t="s">
        <v>2055</v>
      </c>
      <c r="E24057" s="45" t="s">
        <v>2056</v>
      </c>
      <c r="F24057" s="45" t="s">
        <v>25567</v>
      </c>
      <c r="G24057" s="45" t="s">
        <v>25568</v>
      </c>
      <c r="H24057" s="51">
        <v>1</v>
      </c>
      <c r="I24057">
        <v>114.91</v>
      </c>
      <c r="J24057" t="str">
        <f>IF(tblClean[[#This Row],[Unit Price]]&lt;tblClean[[#This Row],[Unit_Cost]],"Below Cost","OK")</f>
        <v>OK</v>
      </c>
      <c r="K24057">
        <v>65.27</v>
      </c>
      <c r="L24057">
        <v>114.91</v>
      </c>
      <c r="M24057">
        <v>4.1000000000000002E-2</v>
      </c>
      <c r="N24057" t="str">
        <f>IF(tblClean[[#This Row],[Discount_Rate]]=0,"No Discount","Discounted")</f>
        <v>Discounted</v>
      </c>
      <c r="O24057">
        <v>110.2</v>
      </c>
      <c r="P24057" s="1">
        <v>45150</v>
      </c>
      <c r="Q24057" s="1" t="str">
        <f ca="1">IF(tblClean[[#This Row],[Date]]&gt;TODAY(),"Future Date","OK")</f>
        <v>OK</v>
      </c>
      <c r="R24057">
        <f>tblSales[[#This Row],[Quantity]]*tblSales[[#This Row],[Unit Price]]</f>
        <v>114.91</v>
      </c>
      <c r="S24057">
        <v>110.2</v>
      </c>
      <c r="T24057">
        <f>(tblSales[[#This Row],[Unit Price]]-tblSales[[#This Row],[Unit_Cost]])*tblSales[[#This Row],[Quantity]]</f>
        <v>49.64</v>
      </c>
      <c r="U24057">
        <f>tblClean[[#This Row],[Total_Recalc]]-tblSales[[#This Row],[Unit_Cost]]*tblSales[[#This Row],[Quantity]]</f>
        <v>44.930000000000007</v>
      </c>
      <c r="V24057" s="42">
        <f>IFERROR(tblClean[[#This Row],[Gross_Profit_After_Discount]] / tblClean[[#This Row],[Total_Recalc]], "")</f>
        <v>0.40771324863883851</v>
      </c>
      <c r="W24057" s="45">
        <f>YEAR(tblClean[[#This Row],[Date]])</f>
        <v>2023</v>
      </c>
      <c r="X24057" s="45" t="str">
        <f>TEXT(tblClean[[#This Row],[Date]],"MM")</f>
        <v>08</v>
      </c>
      <c r="Y24057" s="45">
        <f>WEEKNUM(_xlfn.SINGLE(tblClean[Date]))</f>
        <v>32</v>
      </c>
      <c r="Z24057" s="44" t="str">
        <f>_xlfn.XLOOKUP(tblClean[[#This Row],[Customer ID]], tblCustomers[Customer ID], tblCustomers[Membership Level], "Not Found")</f>
        <v>Standard</v>
      </c>
      <c r="AA24057" s="44" t="str">
        <f>_xlfn.XLOOKUP(tblClean[[#This Row],[Customer ID]], tblCustomers[Customer ID], tblCustomers[Region], "Not Found")</f>
        <v>South</v>
      </c>
      <c r="AB24057" s="44" t="str">
        <f>_xlfn.XLOOKUP(tblClean[[#This Row],[Customer ID]], tblCustomers[Customer ID], tblCustomers[Province/State], "Not Found")</f>
        <v>GA</v>
      </c>
      <c r="AC24057" s="44">
        <f>_xlfn.XLOOKUP(tblClean[[#This Row],[Customer ID]], tblCustomers[Customer ID], tblCustomers[Customer Age], "")</f>
        <v>36</v>
      </c>
      <c r="AD24057" s="44">
        <f>_xlfn.XLOOKUP(tblClean[[#This Row],[Customer ID]], tblCustomers[Customer ID], tblCustomers[Tenure (Years)], "")</f>
        <v>0.6</v>
      </c>
    </row>
    <row r="24058" spans="1:30">
      <c r="A24058" s="45" t="s">
        <v>50950</v>
      </c>
      <c r="B24058" s="45" t="s">
        <v>25872</v>
      </c>
      <c r="C24058" s="45" t="s">
        <v>502</v>
      </c>
      <c r="D24058" s="45" t="s">
        <v>2060</v>
      </c>
      <c r="E24058" s="45" t="s">
        <v>2061</v>
      </c>
      <c r="F24058" s="45" t="s">
        <v>25567</v>
      </c>
      <c r="G24058" s="45" t="s">
        <v>25574</v>
      </c>
      <c r="H24058" s="51">
        <v>4</v>
      </c>
      <c r="I24058">
        <v>204.51</v>
      </c>
      <c r="J24058" t="str">
        <f>IF(tblClean[[#This Row],[Unit Price]]&lt;tblClean[[#This Row],[Unit_Cost]],"Below Cost","OK")</f>
        <v>OK</v>
      </c>
      <c r="K24058">
        <v>152.41</v>
      </c>
      <c r="L24058">
        <v>818.04</v>
      </c>
      <c r="M24058">
        <v>9.9000000000000005E-2</v>
      </c>
      <c r="N24058" t="str">
        <f>IF(tblClean[[#This Row],[Discount_Rate]]=0,"No Discount","Discounted")</f>
        <v>Discounted</v>
      </c>
      <c r="O24058">
        <v>737.05</v>
      </c>
      <c r="P24058" s="1">
        <v>45509</v>
      </c>
      <c r="Q24058" s="1" t="str">
        <f ca="1">IF(tblClean[[#This Row],[Date]]&gt;TODAY(),"Future Date","OK")</f>
        <v>OK</v>
      </c>
      <c r="R24058">
        <f>tblSales[[#This Row],[Quantity]]*tblSales[[#This Row],[Unit Price]]</f>
        <v>818.04</v>
      </c>
      <c r="S24058">
        <v>737.05</v>
      </c>
      <c r="T24058">
        <f>(tblSales[[#This Row],[Unit Price]]-tblSales[[#This Row],[Unit_Cost]])*tblSales[[#This Row],[Quantity]]</f>
        <v>208.39999999999998</v>
      </c>
      <c r="U24058">
        <f>tblClean[[#This Row],[Total_Recalc]]-tblSales[[#This Row],[Unit_Cost]]*tblSales[[#This Row],[Quantity]]</f>
        <v>127.40999999999997</v>
      </c>
      <c r="V24058" s="42">
        <f>IFERROR(tblClean[[#This Row],[Gross_Profit_After_Discount]] / tblClean[[#This Row],[Total_Recalc]], "")</f>
        <v>0.17286479886032152</v>
      </c>
      <c r="W24058" s="45">
        <f>YEAR(tblClean[[#This Row],[Date]])</f>
        <v>2024</v>
      </c>
      <c r="X24058" s="45" t="str">
        <f>TEXT(tblClean[[#This Row],[Date]],"MM")</f>
        <v>08</v>
      </c>
      <c r="Y24058" s="45">
        <f>WEEKNUM(_xlfn.SINGLE(tblClean[Date]))</f>
        <v>32</v>
      </c>
      <c r="Z24058" s="44" t="str">
        <f>_xlfn.XLOOKUP(tblClean[[#This Row],[Customer ID]], tblCustomers[Customer ID], tblCustomers[Membership Level], "Not Found")</f>
        <v>Gold</v>
      </c>
      <c r="AA24058" s="44" t="str">
        <f>_xlfn.XLOOKUP(tblClean[[#This Row],[Customer ID]], tblCustomers[Customer ID], tblCustomers[Region], "Not Found")</f>
        <v>Western Canada</v>
      </c>
      <c r="AB24058" s="44" t="str">
        <f>_xlfn.XLOOKUP(tblClean[[#This Row],[Customer ID]], tblCustomers[Customer ID], tblCustomers[Province/State], "Not Found")</f>
        <v>AB</v>
      </c>
      <c r="AC24058" s="44">
        <f>_xlfn.XLOOKUP(tblClean[[#This Row],[Customer ID]], tblCustomers[Customer ID], tblCustomers[Customer Age], "")</f>
        <v>42</v>
      </c>
      <c r="AD24058" s="44">
        <f>_xlfn.XLOOKUP(tblClean[[#This Row],[Customer ID]], tblCustomers[Customer ID], tblCustomers[Tenure (Years)], "")</f>
        <v>4</v>
      </c>
    </row>
    <row r="24059" spans="1:30">
      <c r="A24059" s="45" t="s">
        <v>50951</v>
      </c>
      <c r="B24059" s="45" t="s">
        <v>25873</v>
      </c>
      <c r="C24059" s="45" t="s">
        <v>237</v>
      </c>
      <c r="D24059" s="45" t="s">
        <v>2060</v>
      </c>
      <c r="E24059" s="45" t="s">
        <v>2061</v>
      </c>
      <c r="F24059" s="45" t="s">
        <v>25567</v>
      </c>
      <c r="G24059" s="45" t="s">
        <v>25576</v>
      </c>
      <c r="H24059" s="51">
        <v>5</v>
      </c>
      <c r="I24059">
        <v>162.52000000000001</v>
      </c>
      <c r="J24059" t="str">
        <f>IF(tblClean[[#This Row],[Unit Price]]&lt;tblClean[[#This Row],[Unit_Cost]],"Below Cost","OK")</f>
        <v>OK</v>
      </c>
      <c r="K24059">
        <v>110.16</v>
      </c>
      <c r="L24059">
        <v>812.6</v>
      </c>
      <c r="M24059">
        <v>8.3000000000000004E-2</v>
      </c>
      <c r="N24059" t="str">
        <f>IF(tblClean[[#This Row],[Discount_Rate]]=0,"No Discount","Discounted")</f>
        <v>Discounted</v>
      </c>
      <c r="O24059">
        <v>745.15</v>
      </c>
      <c r="P24059" s="1">
        <v>45893</v>
      </c>
      <c r="Q24059" s="1" t="str">
        <f ca="1">IF(tblClean[[#This Row],[Date]]&gt;TODAY(),"Future Date","OK")</f>
        <v>OK</v>
      </c>
      <c r="R24059">
        <f>tblSales[[#This Row],[Quantity]]*tblSales[[#This Row],[Unit Price]]</f>
        <v>812.6</v>
      </c>
      <c r="S24059">
        <v>745.15</v>
      </c>
      <c r="T24059">
        <f>(tblSales[[#This Row],[Unit Price]]-tblSales[[#This Row],[Unit_Cost]])*tblSales[[#This Row],[Quantity]]</f>
        <v>261.80000000000007</v>
      </c>
      <c r="U24059">
        <f>tblClean[[#This Row],[Total_Recalc]]-tblSales[[#This Row],[Unit_Cost]]*tblSales[[#This Row],[Quantity]]</f>
        <v>194.35000000000002</v>
      </c>
      <c r="V24059" s="42">
        <f>IFERROR(tblClean[[#This Row],[Gross_Profit_After_Discount]] / tblClean[[#This Row],[Total_Recalc]], "")</f>
        <v>0.26081996913373151</v>
      </c>
      <c r="W24059" s="45">
        <f>YEAR(tblClean[[#This Row],[Date]])</f>
        <v>2025</v>
      </c>
      <c r="X24059" s="45" t="str">
        <f>TEXT(tblClean[[#This Row],[Date]],"MM")</f>
        <v>08</v>
      </c>
      <c r="Y24059" s="45">
        <f>WEEKNUM(_xlfn.SINGLE(tblClean[Date]))</f>
        <v>35</v>
      </c>
      <c r="Z24059" s="44" t="str">
        <f>_xlfn.XLOOKUP(tblClean[[#This Row],[Customer ID]], tblCustomers[Customer ID], tblCustomers[Membership Level], "Not Found")</f>
        <v>Standard</v>
      </c>
      <c r="AA24059" s="44" t="str">
        <f>_xlfn.XLOOKUP(tblClean[[#This Row],[Customer ID]], tblCustomers[Customer ID], tblCustomers[Region], "Not Found")</f>
        <v>Northeast</v>
      </c>
      <c r="AB24059" s="44" t="str">
        <f>_xlfn.XLOOKUP(tblClean[[#This Row],[Customer ID]], tblCustomers[Customer ID], tblCustomers[Province/State], "Not Found")</f>
        <v>PA</v>
      </c>
      <c r="AC24059" s="44">
        <f>_xlfn.XLOOKUP(tblClean[[#This Row],[Customer ID]], tblCustomers[Customer ID], tblCustomers[Customer Age], "")</f>
        <v>34</v>
      </c>
      <c r="AD24059" s="44">
        <f>_xlfn.XLOOKUP(tblClean[[#This Row],[Customer ID]], tblCustomers[Customer ID], tblCustomers[Tenure (Years)], "")</f>
        <v>4.4000000000000004</v>
      </c>
    </row>
    <row r="24060" spans="1:30">
      <c r="A24060" s="45" t="s">
        <v>50952</v>
      </c>
      <c r="B24060" s="45" t="s">
        <v>25874</v>
      </c>
      <c r="C24060" s="45" t="s">
        <v>1872</v>
      </c>
      <c r="D24060" s="45" t="s">
        <v>2055</v>
      </c>
      <c r="E24060" s="45" t="s">
        <v>2056</v>
      </c>
      <c r="F24060" s="45" t="s">
        <v>25567</v>
      </c>
      <c r="G24060" s="45" t="s">
        <v>25576</v>
      </c>
      <c r="H24060" s="51">
        <v>2</v>
      </c>
      <c r="I24060">
        <v>162.52000000000001</v>
      </c>
      <c r="J24060" t="str">
        <f>IF(tblClean[[#This Row],[Unit Price]]&lt;tblClean[[#This Row],[Unit_Cost]],"Below Cost","OK")</f>
        <v>OK</v>
      </c>
      <c r="K24060">
        <v>113.77</v>
      </c>
      <c r="L24060">
        <v>325.04000000000002</v>
      </c>
      <c r="M24060">
        <v>3.4000000000000002E-2</v>
      </c>
      <c r="N24060" t="str">
        <f>IF(tblClean[[#This Row],[Discount_Rate]]=0,"No Discount","Discounted")</f>
        <v>Discounted</v>
      </c>
      <c r="O24060">
        <v>313.99</v>
      </c>
      <c r="P24060" s="1">
        <v>45079</v>
      </c>
      <c r="Q24060" s="1" t="str">
        <f ca="1">IF(tblClean[[#This Row],[Date]]&gt;TODAY(),"Future Date","OK")</f>
        <v>OK</v>
      </c>
      <c r="R24060">
        <f>tblSales[[#This Row],[Quantity]]*tblSales[[#This Row],[Unit Price]]</f>
        <v>325.04000000000002</v>
      </c>
      <c r="S24060">
        <v>313.99</v>
      </c>
      <c r="T24060">
        <f>(tblSales[[#This Row],[Unit Price]]-tblSales[[#This Row],[Unit_Cost]])*tblSales[[#This Row],[Quantity]]</f>
        <v>97.500000000000028</v>
      </c>
      <c r="U24060">
        <f>tblClean[[#This Row],[Total_Recalc]]-tblSales[[#This Row],[Unit_Cost]]*tblSales[[#This Row],[Quantity]]</f>
        <v>86.450000000000017</v>
      </c>
      <c r="V24060" s="42">
        <f>IFERROR(tblClean[[#This Row],[Gross_Profit_After_Discount]] / tblClean[[#This Row],[Total_Recalc]], "")</f>
        <v>0.27532723972101025</v>
      </c>
      <c r="W24060" s="45">
        <f>YEAR(tblClean[[#This Row],[Date]])</f>
        <v>2023</v>
      </c>
      <c r="X24060" s="45" t="str">
        <f>TEXT(tblClean[[#This Row],[Date]],"MM")</f>
        <v>06</v>
      </c>
      <c r="Y24060" s="45">
        <f>WEEKNUM(_xlfn.SINGLE(tblClean[Date]))</f>
        <v>22</v>
      </c>
      <c r="Z24060" s="44" t="str">
        <f>_xlfn.XLOOKUP(tblClean[[#This Row],[Customer ID]], tblCustomers[Customer ID], tblCustomers[Membership Level], "Not Found")</f>
        <v>Standard</v>
      </c>
      <c r="AA24060" s="44" t="str">
        <f>_xlfn.XLOOKUP(tblClean[[#This Row],[Customer ID]], tblCustomers[Customer ID], tblCustomers[Region], "Not Found")</f>
        <v>South</v>
      </c>
      <c r="AB24060" s="44" t="str">
        <f>_xlfn.XLOOKUP(tblClean[[#This Row],[Customer ID]], tblCustomers[Customer ID], tblCustomers[Province/State], "Not Found")</f>
        <v>TX</v>
      </c>
      <c r="AC24060" s="44">
        <f>_xlfn.XLOOKUP(tblClean[[#This Row],[Customer ID]], tblCustomers[Customer ID], tblCustomers[Customer Age], "")</f>
        <v>32</v>
      </c>
      <c r="AD24060" s="44">
        <f>_xlfn.XLOOKUP(tblClean[[#This Row],[Customer ID]], tblCustomers[Customer ID], tblCustomers[Tenure (Years)], "")</f>
        <v>9.8000000000000007</v>
      </c>
    </row>
    <row r="24061" spans="1:30">
      <c r="A24061" s="45" t="s">
        <v>50953</v>
      </c>
      <c r="B24061" s="45" t="s">
        <v>25875</v>
      </c>
      <c r="C24061" s="45" t="s">
        <v>579</v>
      </c>
      <c r="D24061" s="45" t="s">
        <v>2055</v>
      </c>
      <c r="E24061" s="45" t="s">
        <v>2061</v>
      </c>
      <c r="F24061" s="45" t="s">
        <v>25567</v>
      </c>
      <c r="G24061" s="45" t="s">
        <v>25571</v>
      </c>
      <c r="H24061" s="51">
        <v>5</v>
      </c>
      <c r="I24061">
        <v>244.55</v>
      </c>
      <c r="J24061" t="str">
        <f>IF(tblClean[[#This Row],[Unit Price]]&lt;tblClean[[#This Row],[Unit_Cost]],"Below Cost","OK")</f>
        <v>OK</v>
      </c>
      <c r="K24061">
        <v>146.38</v>
      </c>
      <c r="L24061">
        <v>1222.75</v>
      </c>
      <c r="M24061">
        <v>0.1</v>
      </c>
      <c r="N24061" t="str">
        <f>IF(tblClean[[#This Row],[Discount_Rate]]=0,"No Discount","Discounted")</f>
        <v>Discounted</v>
      </c>
      <c r="O24061">
        <v>1100.48</v>
      </c>
      <c r="P24061" s="1">
        <v>45561</v>
      </c>
      <c r="Q24061" s="1" t="str">
        <f ca="1">IF(tblClean[[#This Row],[Date]]&gt;TODAY(),"Future Date","OK")</f>
        <v>OK</v>
      </c>
      <c r="R24061">
        <f>tblSales[[#This Row],[Quantity]]*tblSales[[#This Row],[Unit Price]]</f>
        <v>1222.75</v>
      </c>
      <c r="S24061">
        <v>1100.48</v>
      </c>
      <c r="T24061">
        <f>(tblSales[[#This Row],[Unit Price]]-tblSales[[#This Row],[Unit_Cost]])*tblSales[[#This Row],[Quantity]]</f>
        <v>490.85000000000008</v>
      </c>
      <c r="U24061">
        <f>tblClean[[#This Row],[Total_Recalc]]-tblSales[[#This Row],[Unit_Cost]]*tblSales[[#This Row],[Quantity]]</f>
        <v>368.58000000000004</v>
      </c>
      <c r="V24061" s="42">
        <f>IFERROR(tblClean[[#This Row],[Gross_Profit_After_Discount]] / tblClean[[#This Row],[Total_Recalc]], "")</f>
        <v>0.33492657749345744</v>
      </c>
      <c r="W24061" s="45">
        <f>YEAR(tblClean[[#This Row],[Date]])</f>
        <v>2024</v>
      </c>
      <c r="X24061" s="45" t="str">
        <f>TEXT(tblClean[[#This Row],[Date]],"MM")</f>
        <v>09</v>
      </c>
      <c r="Y24061" s="45">
        <f>WEEKNUM(_xlfn.SINGLE(tblClean[Date]))</f>
        <v>39</v>
      </c>
      <c r="Z24061" s="44" t="str">
        <f>_xlfn.XLOOKUP(tblClean[[#This Row],[Customer ID]], tblCustomers[Customer ID], tblCustomers[Membership Level], "Not Found")</f>
        <v>Gold</v>
      </c>
      <c r="AA24061" s="44" t="str">
        <f>_xlfn.XLOOKUP(tblClean[[#This Row],[Customer ID]], tblCustomers[Customer ID], tblCustomers[Region], "Not Found")</f>
        <v>Midwest</v>
      </c>
      <c r="AB24061" s="44" t="str">
        <f>_xlfn.XLOOKUP(tblClean[[#This Row],[Customer ID]], tblCustomers[Customer ID], tblCustomers[Province/State], "Not Found")</f>
        <v>IL</v>
      </c>
      <c r="AC24061" s="44">
        <f>_xlfn.XLOOKUP(tblClean[[#This Row],[Customer ID]], tblCustomers[Customer ID], tblCustomers[Customer Age], "")</f>
        <v>41</v>
      </c>
      <c r="AD24061" s="44">
        <f>_xlfn.XLOOKUP(tblClean[[#This Row],[Customer ID]], tblCustomers[Customer ID], tblCustomers[Tenure (Years)], "")</f>
        <v>4.2</v>
      </c>
    </row>
    <row r="24062" spans="1:30">
      <c r="A24062" s="45" t="s">
        <v>50954</v>
      </c>
      <c r="B24062" s="45" t="s">
        <v>25876</v>
      </c>
      <c r="C24062" s="45" t="s">
        <v>1243</v>
      </c>
      <c r="D24062" s="45" t="s">
        <v>2055</v>
      </c>
      <c r="E24062" s="45" t="s">
        <v>2061</v>
      </c>
      <c r="F24062" s="45" t="s">
        <v>25567</v>
      </c>
      <c r="G24062" s="45" t="s">
        <v>25568</v>
      </c>
      <c r="H24062" s="51">
        <v>1</v>
      </c>
      <c r="I24062">
        <v>114.91</v>
      </c>
      <c r="J24062" t="str">
        <f>IF(tblClean[[#This Row],[Unit Price]]&lt;tblClean[[#This Row],[Unit_Cost]],"Below Cost","OK")</f>
        <v>OK</v>
      </c>
      <c r="K24062">
        <v>59.75</v>
      </c>
      <c r="L24062">
        <v>114.91</v>
      </c>
      <c r="M24062">
        <v>3.6999999999999998E-2</v>
      </c>
      <c r="N24062" t="str">
        <f>IF(tblClean[[#This Row],[Discount_Rate]]=0,"No Discount","Discounted")</f>
        <v>Discounted</v>
      </c>
      <c r="O24062">
        <v>110.66</v>
      </c>
      <c r="P24062" s="1">
        <v>45150</v>
      </c>
      <c r="Q24062" s="1" t="str">
        <f ca="1">IF(tblClean[[#This Row],[Date]]&gt;TODAY(),"Future Date","OK")</f>
        <v>OK</v>
      </c>
      <c r="R24062">
        <f>tblSales[[#This Row],[Quantity]]*tblSales[[#This Row],[Unit Price]]</f>
        <v>114.91</v>
      </c>
      <c r="S24062">
        <v>110.66</v>
      </c>
      <c r="T24062">
        <f>(tblSales[[#This Row],[Unit Price]]-tblSales[[#This Row],[Unit_Cost]])*tblSales[[#This Row],[Quantity]]</f>
        <v>55.16</v>
      </c>
      <c r="U24062">
        <f>tblClean[[#This Row],[Total_Recalc]]-tblSales[[#This Row],[Unit_Cost]]*tblSales[[#This Row],[Quantity]]</f>
        <v>50.91</v>
      </c>
      <c r="V24062" s="42">
        <f>IFERROR(tblClean[[#This Row],[Gross_Profit_After_Discount]] / tblClean[[#This Row],[Total_Recalc]], "")</f>
        <v>0.46005783480932583</v>
      </c>
      <c r="W24062" s="45">
        <f>YEAR(tblClean[[#This Row],[Date]])</f>
        <v>2023</v>
      </c>
      <c r="X24062" s="45" t="str">
        <f>TEXT(tblClean[[#This Row],[Date]],"MM")</f>
        <v>08</v>
      </c>
      <c r="Y24062" s="45">
        <f>WEEKNUM(_xlfn.SINGLE(tblClean[Date]))</f>
        <v>32</v>
      </c>
      <c r="Z24062" s="44" t="str">
        <f>_xlfn.XLOOKUP(tblClean[[#This Row],[Customer ID]], tblCustomers[Customer ID], tblCustomers[Membership Level], "Not Found")</f>
        <v>Standard</v>
      </c>
      <c r="AA24062" s="44" t="str">
        <f>_xlfn.XLOOKUP(tblClean[[#This Row],[Customer ID]], tblCustomers[Customer ID], tblCustomers[Region], "Not Found")</f>
        <v>West</v>
      </c>
      <c r="AB24062" s="44" t="str">
        <f>_xlfn.XLOOKUP(tblClean[[#This Row],[Customer ID]], tblCustomers[Customer ID], tblCustomers[Province/State], "Not Found")</f>
        <v>CA</v>
      </c>
      <c r="AC24062" s="44">
        <f>_xlfn.XLOOKUP(tblClean[[#This Row],[Customer ID]], tblCustomers[Customer ID], tblCustomers[Customer Age], "")</f>
        <v>66</v>
      </c>
      <c r="AD24062" s="44">
        <f>_xlfn.XLOOKUP(tblClean[[#This Row],[Customer ID]], tblCustomers[Customer ID], tblCustomers[Tenure (Years)], "")</f>
        <v>0.9</v>
      </c>
    </row>
    <row r="24063" spans="1:30">
      <c r="A24063" s="45" t="s">
        <v>50955</v>
      </c>
      <c r="B24063" s="45" t="s">
        <v>25877</v>
      </c>
      <c r="C24063" s="45" t="s">
        <v>1583</v>
      </c>
      <c r="D24063" s="45" t="s">
        <v>2055</v>
      </c>
      <c r="E24063" s="45" t="s">
        <v>2056</v>
      </c>
      <c r="F24063" s="45" t="s">
        <v>25567</v>
      </c>
      <c r="G24063" s="45" t="s">
        <v>25571</v>
      </c>
      <c r="H24063" s="51">
        <v>1</v>
      </c>
      <c r="I24063">
        <v>244.55</v>
      </c>
      <c r="J24063" t="str">
        <f>IF(tblClean[[#This Row],[Unit Price]]&lt;tblClean[[#This Row],[Unit_Cost]],"Below Cost","OK")</f>
        <v>OK</v>
      </c>
      <c r="K24063">
        <v>190.63</v>
      </c>
      <c r="L24063">
        <v>244.55</v>
      </c>
      <c r="M24063">
        <v>4.7E-2</v>
      </c>
      <c r="N24063" t="str">
        <f>IF(tblClean[[#This Row],[Discount_Rate]]=0,"No Discount","Discounted")</f>
        <v>Discounted</v>
      </c>
      <c r="O24063">
        <v>233.06</v>
      </c>
      <c r="P24063" s="1">
        <v>45211</v>
      </c>
      <c r="Q24063" s="1" t="str">
        <f ca="1">IF(tblClean[[#This Row],[Date]]&gt;TODAY(),"Future Date","OK")</f>
        <v>OK</v>
      </c>
      <c r="R24063">
        <f>tblSales[[#This Row],[Quantity]]*tblSales[[#This Row],[Unit Price]]</f>
        <v>244.55</v>
      </c>
      <c r="S24063">
        <v>233.06</v>
      </c>
      <c r="T24063">
        <f>(tblSales[[#This Row],[Unit Price]]-tblSales[[#This Row],[Unit_Cost]])*tblSales[[#This Row],[Quantity]]</f>
        <v>53.920000000000016</v>
      </c>
      <c r="U24063">
        <f>tblClean[[#This Row],[Total_Recalc]]-tblSales[[#This Row],[Unit_Cost]]*tblSales[[#This Row],[Quantity]]</f>
        <v>42.430000000000007</v>
      </c>
      <c r="V24063" s="42">
        <f>IFERROR(tblClean[[#This Row],[Gross_Profit_After_Discount]] / tblClean[[#This Row],[Total_Recalc]], "")</f>
        <v>0.18205612288681028</v>
      </c>
      <c r="W24063" s="45">
        <f>YEAR(tblClean[[#This Row],[Date]])</f>
        <v>2023</v>
      </c>
      <c r="X24063" s="45" t="str">
        <f>TEXT(tblClean[[#This Row],[Date]],"MM")</f>
        <v>10</v>
      </c>
      <c r="Y24063" s="45">
        <f>WEEKNUM(_xlfn.SINGLE(tblClean[Date]))</f>
        <v>41</v>
      </c>
      <c r="Z24063" s="44" t="str">
        <f>_xlfn.XLOOKUP(tblClean[[#This Row],[Customer ID]], tblCustomers[Customer ID], tblCustomers[Membership Level], "Not Found")</f>
        <v>Standard</v>
      </c>
      <c r="AA24063" s="44" t="str">
        <f>_xlfn.XLOOKUP(tblClean[[#This Row],[Customer ID]], tblCustomers[Customer ID], tblCustomers[Region], "Not Found")</f>
        <v>South</v>
      </c>
      <c r="AB24063" s="44" t="str">
        <f>_xlfn.XLOOKUP(tblClean[[#This Row],[Customer ID]], tblCustomers[Customer ID], tblCustomers[Province/State], "Not Found")</f>
        <v>GA</v>
      </c>
      <c r="AC24063" s="44">
        <f>_xlfn.XLOOKUP(tblClean[[#This Row],[Customer ID]], tblCustomers[Customer ID], tblCustomers[Customer Age], "")</f>
        <v>50</v>
      </c>
      <c r="AD24063" s="44">
        <f>_xlfn.XLOOKUP(tblClean[[#This Row],[Customer ID]], tblCustomers[Customer ID], tblCustomers[Tenure (Years)], "")</f>
        <v>6.4</v>
      </c>
    </row>
    <row r="24064" spans="1:30">
      <c r="A24064" s="45" t="s">
        <v>50956</v>
      </c>
      <c r="B24064" s="45" t="s">
        <v>25878</v>
      </c>
      <c r="C24064" s="45" t="s">
        <v>1885</v>
      </c>
      <c r="D24064" s="45" t="s">
        <v>2055</v>
      </c>
      <c r="E24064" s="45" t="s">
        <v>2056</v>
      </c>
      <c r="F24064" s="45" t="s">
        <v>25567</v>
      </c>
      <c r="G24064" s="45" t="s">
        <v>25568</v>
      </c>
      <c r="H24064" s="51">
        <v>5</v>
      </c>
      <c r="I24064">
        <v>114.91</v>
      </c>
      <c r="J24064" t="str">
        <f>IF(tblClean[[#This Row],[Unit Price]]&lt;tblClean[[#This Row],[Unit_Cost]],"Below Cost","OK")</f>
        <v>OK</v>
      </c>
      <c r="K24064">
        <v>60.14</v>
      </c>
      <c r="L24064">
        <v>574.54999999999995</v>
      </c>
      <c r="M24064">
        <v>0.05</v>
      </c>
      <c r="N24064" t="str">
        <f>IF(tblClean[[#This Row],[Discount_Rate]]=0,"No Discount","Discounted")</f>
        <v>Discounted</v>
      </c>
      <c r="O24064">
        <v>545.82000000000005</v>
      </c>
      <c r="P24064" s="1">
        <v>45087</v>
      </c>
      <c r="Q24064" s="1" t="str">
        <f ca="1">IF(tblClean[[#This Row],[Date]]&gt;TODAY(),"Future Date","OK")</f>
        <v>OK</v>
      </c>
      <c r="R24064">
        <f>tblSales[[#This Row],[Quantity]]*tblSales[[#This Row],[Unit Price]]</f>
        <v>574.54999999999995</v>
      </c>
      <c r="S24064">
        <v>545.82000000000005</v>
      </c>
      <c r="T24064">
        <f>(tblSales[[#This Row],[Unit Price]]-tblSales[[#This Row],[Unit_Cost]])*tblSales[[#This Row],[Quantity]]</f>
        <v>273.84999999999997</v>
      </c>
      <c r="U24064">
        <f>tblClean[[#This Row],[Total_Recalc]]-tblSales[[#This Row],[Unit_Cost]]*tblSales[[#This Row],[Quantity]]</f>
        <v>245.12000000000006</v>
      </c>
      <c r="V24064" s="42">
        <f>IFERROR(tblClean[[#This Row],[Gross_Profit_After_Discount]] / tblClean[[#This Row],[Total_Recalc]], "")</f>
        <v>0.44908577919460635</v>
      </c>
      <c r="W24064" s="45">
        <f>YEAR(tblClean[[#This Row],[Date]])</f>
        <v>2023</v>
      </c>
      <c r="X24064" s="45" t="str">
        <f>TEXT(tblClean[[#This Row],[Date]],"MM")</f>
        <v>06</v>
      </c>
      <c r="Y24064" s="45">
        <f>WEEKNUM(_xlfn.SINGLE(tblClean[Date]))</f>
        <v>23</v>
      </c>
      <c r="Z24064" s="44" t="str">
        <f>_xlfn.XLOOKUP(tblClean[[#This Row],[Customer ID]], tblCustomers[Customer ID], tblCustomers[Membership Level], "Not Found")</f>
        <v>Standard</v>
      </c>
      <c r="AA24064" s="44" t="str">
        <f>_xlfn.XLOOKUP(tblClean[[#This Row],[Customer ID]], tblCustomers[Customer ID], tblCustomers[Region], "Not Found")</f>
        <v>West</v>
      </c>
      <c r="AB24064" s="44" t="str">
        <f>_xlfn.XLOOKUP(tblClean[[#This Row],[Customer ID]], tblCustomers[Customer ID], tblCustomers[Province/State], "Not Found")</f>
        <v>OR</v>
      </c>
      <c r="AC24064" s="44">
        <f>_xlfn.XLOOKUP(tblClean[[#This Row],[Customer ID]], tblCustomers[Customer ID], tblCustomers[Customer Age], "")</f>
        <v>38</v>
      </c>
      <c r="AD24064" s="44">
        <f>_xlfn.XLOOKUP(tblClean[[#This Row],[Customer ID]], tblCustomers[Customer ID], tblCustomers[Tenure (Years)], "")</f>
        <v>0.2</v>
      </c>
    </row>
    <row r="24065" spans="1:30">
      <c r="A24065" s="45" t="s">
        <v>50957</v>
      </c>
      <c r="B24065" s="45" t="s">
        <v>25879</v>
      </c>
      <c r="C24065" s="45" t="s">
        <v>1379</v>
      </c>
      <c r="D24065" s="45" t="s">
        <v>2060</v>
      </c>
      <c r="E24065" s="45" t="s">
        <v>2061</v>
      </c>
      <c r="F24065" s="45" t="s">
        <v>25567</v>
      </c>
      <c r="G24065" s="45" t="s">
        <v>25578</v>
      </c>
      <c r="H24065" s="51">
        <v>6</v>
      </c>
      <c r="I24065">
        <v>162.03</v>
      </c>
      <c r="J24065" t="str">
        <f>IF(tblClean[[#This Row],[Unit Price]]&lt;tblClean[[#This Row],[Unit_Cost]],"Below Cost","OK")</f>
        <v>OK</v>
      </c>
      <c r="K24065">
        <v>90.91</v>
      </c>
      <c r="L24065">
        <v>972.18</v>
      </c>
      <c r="M24065">
        <v>7.6999999999999999E-2</v>
      </c>
      <c r="N24065" t="str">
        <f>IF(tblClean[[#This Row],[Discount_Rate]]=0,"No Discount","Discounted")</f>
        <v>Discounted</v>
      </c>
      <c r="O24065">
        <v>897.32</v>
      </c>
      <c r="P24065" s="1">
        <v>45913</v>
      </c>
      <c r="Q24065" s="1" t="str">
        <f ca="1">IF(tblClean[[#This Row],[Date]]&gt;TODAY(),"Future Date","OK")</f>
        <v>OK</v>
      </c>
      <c r="R24065">
        <f>tblSales[[#This Row],[Quantity]]*tblSales[[#This Row],[Unit Price]]</f>
        <v>972.18000000000006</v>
      </c>
      <c r="S24065">
        <v>897.32</v>
      </c>
      <c r="T24065">
        <f>(tblSales[[#This Row],[Unit Price]]-tblSales[[#This Row],[Unit_Cost]])*tblSales[[#This Row],[Quantity]]</f>
        <v>426.72</v>
      </c>
      <c r="U24065">
        <f>tblClean[[#This Row],[Total_Recalc]]-tblSales[[#This Row],[Unit_Cost]]*tblSales[[#This Row],[Quantity]]</f>
        <v>351.86</v>
      </c>
      <c r="V24065" s="42">
        <f>IFERROR(tblClean[[#This Row],[Gross_Profit_After_Discount]] / tblClean[[#This Row],[Total_Recalc]], "")</f>
        <v>0.39212321134043598</v>
      </c>
      <c r="W24065" s="45">
        <f>YEAR(tblClean[[#This Row],[Date]])</f>
        <v>2025</v>
      </c>
      <c r="X24065" s="45" t="str">
        <f>TEXT(tblClean[[#This Row],[Date]],"MM")</f>
        <v>09</v>
      </c>
      <c r="Y24065" s="45">
        <f>WEEKNUM(_xlfn.SINGLE(tblClean[Date]))</f>
        <v>37</v>
      </c>
      <c r="Z24065" s="44" t="str">
        <f>_xlfn.XLOOKUP(tblClean[[#This Row],[Customer ID]], tblCustomers[Customer ID], tblCustomers[Membership Level], "Not Found")</f>
        <v>Gold</v>
      </c>
      <c r="AA24065" s="44" t="str">
        <f>_xlfn.XLOOKUP(tblClean[[#This Row],[Customer ID]], tblCustomers[Customer ID], tblCustomers[Region], "Not Found")</f>
        <v>Eastern Canada</v>
      </c>
      <c r="AB24065" s="44" t="str">
        <f>_xlfn.XLOOKUP(tblClean[[#This Row],[Customer ID]], tblCustomers[Customer ID], tblCustomers[Province/State], "Not Found")</f>
        <v>ON</v>
      </c>
      <c r="AC24065" s="44">
        <f>_xlfn.XLOOKUP(tblClean[[#This Row],[Customer ID]], tblCustomers[Customer ID], tblCustomers[Customer Age], "")</f>
        <v>51</v>
      </c>
      <c r="AD24065" s="44">
        <f>_xlfn.XLOOKUP(tblClean[[#This Row],[Customer ID]], tblCustomers[Customer ID], tblCustomers[Tenure (Years)], "")</f>
        <v>2.1</v>
      </c>
    </row>
    <row r="24066" spans="1:30">
      <c r="A24066" s="45" t="s">
        <v>50958</v>
      </c>
      <c r="B24066" s="45" t="s">
        <v>25880</v>
      </c>
      <c r="C24066" s="45" t="s">
        <v>1428</v>
      </c>
      <c r="D24066" s="45" t="s">
        <v>2055</v>
      </c>
      <c r="E24066" s="45" t="s">
        <v>2056</v>
      </c>
      <c r="F24066" s="45" t="s">
        <v>25567</v>
      </c>
      <c r="G24066" s="45" t="s">
        <v>25578</v>
      </c>
      <c r="H24066" s="51">
        <v>4</v>
      </c>
      <c r="I24066">
        <v>162.03</v>
      </c>
      <c r="J24066" t="str">
        <f>IF(tblClean[[#This Row],[Unit Price]]&lt;tblClean[[#This Row],[Unit_Cost]],"Below Cost","OK")</f>
        <v>OK</v>
      </c>
      <c r="K24066">
        <v>110.14</v>
      </c>
      <c r="L24066">
        <v>648.12</v>
      </c>
      <c r="M24066">
        <v>8.4000000000000005E-2</v>
      </c>
      <c r="N24066" t="str">
        <f>IF(tblClean[[#This Row],[Discount_Rate]]=0,"No Discount","Discounted")</f>
        <v>Discounted</v>
      </c>
      <c r="O24066">
        <v>593.67999999999995</v>
      </c>
      <c r="P24066" s="1">
        <v>45037</v>
      </c>
      <c r="Q24066" s="1" t="str">
        <f ca="1">IF(tblClean[[#This Row],[Date]]&gt;TODAY(),"Future Date","OK")</f>
        <v>OK</v>
      </c>
      <c r="R24066">
        <f>tblSales[[#This Row],[Quantity]]*tblSales[[#This Row],[Unit Price]]</f>
        <v>648.12</v>
      </c>
      <c r="S24066">
        <v>593.67999999999995</v>
      </c>
      <c r="T24066">
        <f>(tblSales[[#This Row],[Unit Price]]-tblSales[[#This Row],[Unit_Cost]])*tblSales[[#This Row],[Quantity]]</f>
        <v>207.56</v>
      </c>
      <c r="U24066">
        <f>tblClean[[#This Row],[Total_Recalc]]-tblSales[[#This Row],[Unit_Cost]]*tblSales[[#This Row],[Quantity]]</f>
        <v>153.11999999999995</v>
      </c>
      <c r="V24066" s="42">
        <f>IFERROR(tblClean[[#This Row],[Gross_Profit_After_Discount]] / tblClean[[#This Row],[Total_Recalc]], "")</f>
        <v>0.25791672281363692</v>
      </c>
      <c r="W24066" s="45">
        <f>YEAR(tblClean[[#This Row],[Date]])</f>
        <v>2023</v>
      </c>
      <c r="X24066" s="45" t="str">
        <f>TEXT(tblClean[[#This Row],[Date]],"MM")</f>
        <v>04</v>
      </c>
      <c r="Y24066" s="45">
        <f>WEEKNUM(_xlfn.SINGLE(tblClean[Date]))</f>
        <v>16</v>
      </c>
      <c r="Z24066" s="44" t="str">
        <f>_xlfn.XLOOKUP(tblClean[[#This Row],[Customer ID]], tblCustomers[Customer ID], tblCustomers[Membership Level], "Not Found")</f>
        <v>Standard</v>
      </c>
      <c r="AA24066" s="44" t="str">
        <f>_xlfn.XLOOKUP(tblClean[[#This Row],[Customer ID]], tblCustomers[Customer ID], tblCustomers[Region], "Not Found")</f>
        <v>West</v>
      </c>
      <c r="AB24066" s="44" t="str">
        <f>_xlfn.XLOOKUP(tblClean[[#This Row],[Customer ID]], tblCustomers[Customer ID], tblCustomers[Province/State], "Not Found")</f>
        <v>WA</v>
      </c>
      <c r="AC24066" s="44">
        <f>_xlfn.XLOOKUP(tblClean[[#This Row],[Customer ID]], tblCustomers[Customer ID], tblCustomers[Customer Age], "")</f>
        <v>36</v>
      </c>
      <c r="AD24066" s="44">
        <f>_xlfn.XLOOKUP(tblClean[[#This Row],[Customer ID]], tblCustomers[Customer ID], tblCustomers[Tenure (Years)], "")</f>
        <v>9.6</v>
      </c>
    </row>
    <row r="24067" spans="1:30">
      <c r="A24067" s="45" t="s">
        <v>50959</v>
      </c>
      <c r="B24067" s="45" t="s">
        <v>25881</v>
      </c>
      <c r="C24067" s="45" t="s">
        <v>1365</v>
      </c>
      <c r="D24067" s="45" t="s">
        <v>2060</v>
      </c>
      <c r="E24067" s="45" t="s">
        <v>2061</v>
      </c>
      <c r="F24067" s="45" t="s">
        <v>25567</v>
      </c>
      <c r="G24067" s="45" t="s">
        <v>25576</v>
      </c>
      <c r="H24067" s="51">
        <v>3</v>
      </c>
      <c r="I24067">
        <v>162.52000000000001</v>
      </c>
      <c r="J24067" t="str">
        <f>IF(tblClean[[#This Row],[Unit Price]]&lt;tblClean[[#This Row],[Unit_Cost]],"Below Cost","OK")</f>
        <v>OK</v>
      </c>
      <c r="K24067">
        <v>99.89</v>
      </c>
      <c r="L24067">
        <v>487.56</v>
      </c>
      <c r="M24067">
        <v>5.5E-2</v>
      </c>
      <c r="N24067" t="str">
        <f>IF(tblClean[[#This Row],[Discount_Rate]]=0,"No Discount","Discounted")</f>
        <v>Discounted</v>
      </c>
      <c r="O24067">
        <v>460.74</v>
      </c>
      <c r="P24067" s="1">
        <v>44975</v>
      </c>
      <c r="Q24067" s="1" t="str">
        <f ca="1">IF(tblClean[[#This Row],[Date]]&gt;TODAY(),"Future Date","OK")</f>
        <v>OK</v>
      </c>
      <c r="R24067">
        <f>tblSales[[#This Row],[Quantity]]*tblSales[[#This Row],[Unit Price]]</f>
        <v>487.56000000000006</v>
      </c>
      <c r="S24067">
        <v>460.74</v>
      </c>
      <c r="T24067">
        <f>(tblSales[[#This Row],[Unit Price]]-tblSales[[#This Row],[Unit_Cost]])*tblSales[[#This Row],[Quantity]]</f>
        <v>187.89000000000004</v>
      </c>
      <c r="U24067">
        <f>tblClean[[#This Row],[Total_Recalc]]-tblSales[[#This Row],[Unit_Cost]]*tblSales[[#This Row],[Quantity]]</f>
        <v>161.07</v>
      </c>
      <c r="V24067" s="42">
        <f>IFERROR(tblClean[[#This Row],[Gross_Profit_After_Discount]] / tblClean[[#This Row],[Total_Recalc]], "")</f>
        <v>0.34958979033728349</v>
      </c>
      <c r="W24067" s="45">
        <f>YEAR(tblClean[[#This Row],[Date]])</f>
        <v>2023</v>
      </c>
      <c r="X24067" s="45" t="str">
        <f>TEXT(tblClean[[#This Row],[Date]],"MM")</f>
        <v>02</v>
      </c>
      <c r="Y24067" s="45">
        <f>WEEKNUM(_xlfn.SINGLE(tblClean[Date]))</f>
        <v>7</v>
      </c>
      <c r="Z24067" s="44" t="str">
        <f>_xlfn.XLOOKUP(tblClean[[#This Row],[Customer ID]], tblCustomers[Customer ID], tblCustomers[Membership Level], "Not Found")</f>
        <v>Gold</v>
      </c>
      <c r="AA24067" s="44" t="str">
        <f>_xlfn.XLOOKUP(tblClean[[#This Row],[Customer ID]], tblCustomers[Customer ID], tblCustomers[Region], "Not Found")</f>
        <v>Northeast</v>
      </c>
      <c r="AB24067" s="44" t="str">
        <f>_xlfn.XLOOKUP(tblClean[[#This Row],[Customer ID]], tblCustomers[Customer ID], tblCustomers[Province/State], "Not Found")</f>
        <v>NY</v>
      </c>
      <c r="AC24067" s="44">
        <f>_xlfn.XLOOKUP(tblClean[[#This Row],[Customer ID]], tblCustomers[Customer ID], tblCustomers[Customer Age], "")</f>
        <v>49</v>
      </c>
      <c r="AD24067" s="44">
        <f>_xlfn.XLOOKUP(tblClean[[#This Row],[Customer ID]], tblCustomers[Customer ID], tblCustomers[Tenure (Years)], "")</f>
        <v>0.1</v>
      </c>
    </row>
    <row r="24068" spans="1:30">
      <c r="A24068" s="45" t="s">
        <v>50960</v>
      </c>
      <c r="B24068" s="45" t="s">
        <v>25882</v>
      </c>
      <c r="C24068" s="45" t="s">
        <v>693</v>
      </c>
      <c r="D24068" s="45" t="s">
        <v>2060</v>
      </c>
      <c r="E24068" s="45" t="s">
        <v>2061</v>
      </c>
      <c r="F24068" s="45" t="s">
        <v>25567</v>
      </c>
      <c r="G24068" s="45" t="s">
        <v>25578</v>
      </c>
      <c r="H24068" s="51">
        <v>1</v>
      </c>
      <c r="I24068">
        <v>162.03</v>
      </c>
      <c r="J24068" t="str">
        <f>IF(tblClean[[#This Row],[Unit Price]]&lt;tblClean[[#This Row],[Unit_Cost]],"Below Cost","OK")</f>
        <v>OK</v>
      </c>
      <c r="K24068">
        <v>104.12</v>
      </c>
      <c r="L24068">
        <v>162.03</v>
      </c>
      <c r="M24068">
        <v>4.1000000000000002E-2</v>
      </c>
      <c r="N24068" t="str">
        <f>IF(tblClean[[#This Row],[Discount_Rate]]=0,"No Discount","Discounted")</f>
        <v>Discounted</v>
      </c>
      <c r="O24068">
        <v>155.38999999999999</v>
      </c>
      <c r="P24068" s="1">
        <v>45486</v>
      </c>
      <c r="Q24068" s="1" t="str">
        <f ca="1">IF(tblClean[[#This Row],[Date]]&gt;TODAY(),"Future Date","OK")</f>
        <v>OK</v>
      </c>
      <c r="R24068">
        <f>tblSales[[#This Row],[Quantity]]*tblSales[[#This Row],[Unit Price]]</f>
        <v>162.03</v>
      </c>
      <c r="S24068">
        <v>155.38999999999999</v>
      </c>
      <c r="T24068">
        <f>(tblSales[[#This Row],[Unit Price]]-tblSales[[#This Row],[Unit_Cost]])*tblSales[[#This Row],[Quantity]]</f>
        <v>57.91</v>
      </c>
      <c r="U24068">
        <f>tblClean[[#This Row],[Total_Recalc]]-tblSales[[#This Row],[Unit_Cost]]*tblSales[[#This Row],[Quantity]]</f>
        <v>51.269999999999982</v>
      </c>
      <c r="V24068" s="42">
        <f>IFERROR(tblClean[[#This Row],[Gross_Profit_After_Discount]] / tblClean[[#This Row],[Total_Recalc]], "")</f>
        <v>0.32994401184117372</v>
      </c>
      <c r="W24068" s="45">
        <f>YEAR(tblClean[[#This Row],[Date]])</f>
        <v>2024</v>
      </c>
      <c r="X24068" s="45" t="str">
        <f>TEXT(tblClean[[#This Row],[Date]],"MM")</f>
        <v>07</v>
      </c>
      <c r="Y24068" s="45">
        <f>WEEKNUM(_xlfn.SINGLE(tblClean[Date]))</f>
        <v>28</v>
      </c>
      <c r="Z24068" s="44" t="str">
        <f>_xlfn.XLOOKUP(tblClean[[#This Row],[Customer ID]], tblCustomers[Customer ID], tblCustomers[Membership Level], "Not Found")</f>
        <v>Standard</v>
      </c>
      <c r="AA24068" s="44" t="str">
        <f>_xlfn.XLOOKUP(tblClean[[#This Row],[Customer ID]], tblCustomers[Customer ID], tblCustomers[Region], "Not Found")</f>
        <v>West</v>
      </c>
      <c r="AB24068" s="44" t="str">
        <f>_xlfn.XLOOKUP(tblClean[[#This Row],[Customer ID]], tblCustomers[Customer ID], tblCustomers[Province/State], "Not Found")</f>
        <v>CA</v>
      </c>
      <c r="AC24068" s="44">
        <f>_xlfn.XLOOKUP(tblClean[[#This Row],[Customer ID]], tblCustomers[Customer ID], tblCustomers[Customer Age], "")</f>
        <v>57</v>
      </c>
      <c r="AD24068" s="44">
        <f>_xlfn.XLOOKUP(tblClean[[#This Row],[Customer ID]], tblCustomers[Customer ID], tblCustomers[Tenure (Years)], "")</f>
        <v>6.6</v>
      </c>
    </row>
    <row r="24069" spans="1:30">
      <c r="A24069" s="45" t="s">
        <v>50961</v>
      </c>
      <c r="B24069" s="45" t="s">
        <v>25883</v>
      </c>
      <c r="C24069" s="45" t="s">
        <v>302</v>
      </c>
      <c r="D24069" s="45" t="s">
        <v>2055</v>
      </c>
      <c r="E24069" s="45" t="s">
        <v>2056</v>
      </c>
      <c r="F24069" s="45" t="s">
        <v>25567</v>
      </c>
      <c r="G24069" s="45" t="s">
        <v>25568</v>
      </c>
      <c r="H24069" s="51">
        <v>2</v>
      </c>
      <c r="I24069">
        <v>114.91</v>
      </c>
      <c r="J24069" t="str">
        <f>IF(tblClean[[#This Row],[Unit Price]]&lt;tblClean[[#This Row],[Unit_Cost]],"Below Cost","OK")</f>
        <v>OK</v>
      </c>
      <c r="K24069">
        <v>61.46</v>
      </c>
      <c r="L24069">
        <v>229.82</v>
      </c>
      <c r="M24069">
        <v>3.7999999999999999E-2</v>
      </c>
      <c r="N24069" t="str">
        <f>IF(tblClean[[#This Row],[Discount_Rate]]=0,"No Discount","Discounted")</f>
        <v>Discounted</v>
      </c>
      <c r="O24069">
        <v>221.09</v>
      </c>
      <c r="P24069" s="1">
        <v>45202</v>
      </c>
      <c r="Q24069" s="1" t="str">
        <f ca="1">IF(tblClean[[#This Row],[Date]]&gt;TODAY(),"Future Date","OK")</f>
        <v>OK</v>
      </c>
      <c r="R24069">
        <f>tblSales[[#This Row],[Quantity]]*tblSales[[#This Row],[Unit Price]]</f>
        <v>229.82</v>
      </c>
      <c r="S24069">
        <v>221.09</v>
      </c>
      <c r="T24069">
        <f>(tblSales[[#This Row],[Unit Price]]-tblSales[[#This Row],[Unit_Cost]])*tblSales[[#This Row],[Quantity]]</f>
        <v>106.89999999999999</v>
      </c>
      <c r="U24069">
        <f>tblClean[[#This Row],[Total_Recalc]]-tblSales[[#This Row],[Unit_Cost]]*tblSales[[#This Row],[Quantity]]</f>
        <v>98.17</v>
      </c>
      <c r="V24069" s="42">
        <f>IFERROR(tblClean[[#This Row],[Gross_Profit_After_Discount]] / tblClean[[#This Row],[Total_Recalc]], "")</f>
        <v>0.44402731919127958</v>
      </c>
      <c r="W24069" s="45">
        <f>YEAR(tblClean[[#This Row],[Date]])</f>
        <v>2023</v>
      </c>
      <c r="X24069" s="45" t="str">
        <f>TEXT(tblClean[[#This Row],[Date]],"MM")</f>
        <v>10</v>
      </c>
      <c r="Y24069" s="45">
        <f>WEEKNUM(_xlfn.SINGLE(tblClean[Date]))</f>
        <v>40</v>
      </c>
      <c r="Z24069" s="44" t="str">
        <f>_xlfn.XLOOKUP(tblClean[[#This Row],[Customer ID]], tblCustomers[Customer ID], tblCustomers[Membership Level], "Not Found")</f>
        <v>Standard</v>
      </c>
      <c r="AA24069" s="44" t="str">
        <f>_xlfn.XLOOKUP(tblClean[[#This Row],[Customer ID]], tblCustomers[Customer ID], tblCustomers[Region], "Not Found")</f>
        <v>Western Canada</v>
      </c>
      <c r="AB24069" s="44" t="str">
        <f>_xlfn.XLOOKUP(tblClean[[#This Row],[Customer ID]], tblCustomers[Customer ID], tblCustomers[Province/State], "Not Found")</f>
        <v>AB</v>
      </c>
      <c r="AC24069" s="44">
        <f>_xlfn.XLOOKUP(tblClean[[#This Row],[Customer ID]], tblCustomers[Customer ID], tblCustomers[Customer Age], "")</f>
        <v>56</v>
      </c>
      <c r="AD24069" s="44">
        <f>_xlfn.XLOOKUP(tblClean[[#This Row],[Customer ID]], tblCustomers[Customer ID], tblCustomers[Tenure (Years)], "")</f>
        <v>7.6</v>
      </c>
    </row>
    <row r="24070" spans="1:30">
      <c r="A24070" s="45" t="s">
        <v>50962</v>
      </c>
      <c r="B24070" s="45" t="s">
        <v>25884</v>
      </c>
      <c r="C24070" s="45" t="s">
        <v>1099</v>
      </c>
      <c r="D24070" s="45" t="s">
        <v>2055</v>
      </c>
      <c r="E24070" s="45" t="s">
        <v>2061</v>
      </c>
      <c r="F24070" s="45" t="s">
        <v>25567</v>
      </c>
      <c r="G24070" s="45" t="s">
        <v>25574</v>
      </c>
      <c r="H24070" s="51">
        <v>3</v>
      </c>
      <c r="I24070">
        <v>204.51</v>
      </c>
      <c r="J24070" t="str">
        <f>IF(tblClean[[#This Row],[Unit Price]]&lt;tblClean[[#This Row],[Unit_Cost]],"Below Cost","OK")</f>
        <v>OK</v>
      </c>
      <c r="K24070">
        <v>174.06</v>
      </c>
      <c r="L24070">
        <v>613.53</v>
      </c>
      <c r="M24070">
        <v>0.108</v>
      </c>
      <c r="N24070" t="str">
        <f>IF(tblClean[[#This Row],[Discount_Rate]]=0,"No Discount","Discounted")</f>
        <v>Discounted</v>
      </c>
      <c r="O24070">
        <v>547.27</v>
      </c>
      <c r="P24070" s="1">
        <v>45223</v>
      </c>
      <c r="Q24070" s="1" t="str">
        <f ca="1">IF(tblClean[[#This Row],[Date]]&gt;TODAY(),"Future Date","OK")</f>
        <v>OK</v>
      </c>
      <c r="R24070">
        <f>tblSales[[#This Row],[Quantity]]*tblSales[[#This Row],[Unit Price]]</f>
        <v>613.53</v>
      </c>
      <c r="S24070">
        <v>547.27</v>
      </c>
      <c r="T24070">
        <f>(tblSales[[#This Row],[Unit Price]]-tblSales[[#This Row],[Unit_Cost]])*tblSales[[#This Row],[Quantity]]</f>
        <v>91.349999999999966</v>
      </c>
      <c r="U24070">
        <f>tblClean[[#This Row],[Total_Recalc]]-tblSales[[#This Row],[Unit_Cost]]*tblSales[[#This Row],[Quantity]]</f>
        <v>25.089999999999918</v>
      </c>
      <c r="V24070" s="42">
        <f>IFERROR(tblClean[[#This Row],[Gross_Profit_After_Discount]] / tblClean[[#This Row],[Total_Recalc]], "")</f>
        <v>4.5845743417325849E-2</v>
      </c>
      <c r="W24070" s="45">
        <f>YEAR(tblClean[[#This Row],[Date]])</f>
        <v>2023</v>
      </c>
      <c r="X24070" s="45" t="str">
        <f>TEXT(tblClean[[#This Row],[Date]],"MM")</f>
        <v>10</v>
      </c>
      <c r="Y24070" s="45">
        <f>WEEKNUM(_xlfn.SINGLE(tblClean[Date]))</f>
        <v>43</v>
      </c>
      <c r="Z24070" s="44" t="str">
        <f>_xlfn.XLOOKUP(tblClean[[#This Row],[Customer ID]], tblCustomers[Customer ID], tblCustomers[Membership Level], "Not Found")</f>
        <v>Platinum</v>
      </c>
      <c r="AA24070" s="44" t="str">
        <f>_xlfn.XLOOKUP(tblClean[[#This Row],[Customer ID]], tblCustomers[Customer ID], tblCustomers[Region], "Not Found")</f>
        <v>Eastern Canada</v>
      </c>
      <c r="AB24070" s="44" t="str">
        <f>_xlfn.XLOOKUP(tblClean[[#This Row],[Customer ID]], tblCustomers[Customer ID], tblCustomers[Province/State], "Not Found")</f>
        <v>ON</v>
      </c>
      <c r="AC24070" s="44">
        <f>_xlfn.XLOOKUP(tblClean[[#This Row],[Customer ID]], tblCustomers[Customer ID], tblCustomers[Customer Age], "")</f>
        <v>67</v>
      </c>
      <c r="AD24070" s="44">
        <f>_xlfn.XLOOKUP(tblClean[[#This Row],[Customer ID]], tblCustomers[Customer ID], tblCustomers[Tenure (Years)], "")</f>
        <v>9.9</v>
      </c>
    </row>
    <row r="24071" spans="1:30">
      <c r="A24071" s="45" t="s">
        <v>50963</v>
      </c>
      <c r="B24071" s="45" t="s">
        <v>25885</v>
      </c>
      <c r="C24071" s="45" t="s">
        <v>422</v>
      </c>
      <c r="D24071" s="45" t="s">
        <v>2055</v>
      </c>
      <c r="E24071" s="45" t="s">
        <v>2069</v>
      </c>
      <c r="F24071" s="45" t="s">
        <v>25567</v>
      </c>
      <c r="G24071" s="45" t="s">
        <v>25571</v>
      </c>
      <c r="H24071" s="51">
        <v>3</v>
      </c>
      <c r="I24071">
        <v>244.55</v>
      </c>
      <c r="J24071" t="str">
        <f>IF(tblClean[[#This Row],[Unit Price]]&lt;tblClean[[#This Row],[Unit_Cost]],"Below Cost","OK")</f>
        <v>OK</v>
      </c>
      <c r="K24071">
        <v>122.33</v>
      </c>
      <c r="L24071">
        <v>733.65</v>
      </c>
      <c r="M24071">
        <v>5.3999999999999999E-2</v>
      </c>
      <c r="N24071" t="str">
        <f>IF(tblClean[[#This Row],[Discount_Rate]]=0,"No Discount","Discounted")</f>
        <v>Discounted</v>
      </c>
      <c r="O24071">
        <v>694.03</v>
      </c>
      <c r="P24071" s="1">
        <v>45613</v>
      </c>
      <c r="Q24071" s="1" t="str">
        <f ca="1">IF(tblClean[[#This Row],[Date]]&gt;TODAY(),"Future Date","OK")</f>
        <v>OK</v>
      </c>
      <c r="R24071">
        <f>tblSales[[#This Row],[Quantity]]*tblSales[[#This Row],[Unit Price]]</f>
        <v>733.65000000000009</v>
      </c>
      <c r="S24071">
        <v>694.03</v>
      </c>
      <c r="T24071">
        <f>(tblSales[[#This Row],[Unit Price]]-tblSales[[#This Row],[Unit_Cost]])*tblSales[[#This Row],[Quantity]]</f>
        <v>366.66</v>
      </c>
      <c r="U24071">
        <f>tblClean[[#This Row],[Total_Recalc]]-tblSales[[#This Row],[Unit_Cost]]*tblSales[[#This Row],[Quantity]]</f>
        <v>327.03999999999996</v>
      </c>
      <c r="V24071" s="42">
        <f>IFERROR(tblClean[[#This Row],[Gross_Profit_After_Discount]] / tblClean[[#This Row],[Total_Recalc]], "")</f>
        <v>0.47121882339380139</v>
      </c>
      <c r="W24071" s="45">
        <f>YEAR(tblClean[[#This Row],[Date]])</f>
        <v>2024</v>
      </c>
      <c r="X24071" s="45" t="str">
        <f>TEXT(tblClean[[#This Row],[Date]],"MM")</f>
        <v>11</v>
      </c>
      <c r="Y24071" s="45">
        <f>WEEKNUM(_xlfn.SINGLE(tblClean[Date]))</f>
        <v>47</v>
      </c>
      <c r="Z24071" s="44" t="str">
        <f>_xlfn.XLOOKUP(tblClean[[#This Row],[Customer ID]], tblCustomers[Customer ID], tblCustomers[Membership Level], "Not Found")</f>
        <v>Standard</v>
      </c>
      <c r="AA24071" s="44" t="str">
        <f>_xlfn.XLOOKUP(tblClean[[#This Row],[Customer ID]], tblCustomers[Customer ID], tblCustomers[Region], "Not Found")</f>
        <v>South</v>
      </c>
      <c r="AB24071" s="44" t="str">
        <f>_xlfn.XLOOKUP(tblClean[[#This Row],[Customer ID]], tblCustomers[Customer ID], tblCustomers[Province/State], "Not Found")</f>
        <v>OK</v>
      </c>
      <c r="AC24071" s="44">
        <f>_xlfn.XLOOKUP(tblClean[[#This Row],[Customer ID]], tblCustomers[Customer ID], tblCustomers[Customer Age], "")</f>
        <v>28</v>
      </c>
      <c r="AD24071" s="44">
        <f>_xlfn.XLOOKUP(tblClean[[#This Row],[Customer ID]], tblCustomers[Customer ID], tblCustomers[Tenure (Years)], "")</f>
        <v>9.6</v>
      </c>
    </row>
    <row r="24072" spans="1:30">
      <c r="A24072" s="45" t="s">
        <v>50964</v>
      </c>
      <c r="B24072" s="45" t="s">
        <v>25886</v>
      </c>
      <c r="C24072" s="45" t="s">
        <v>843</v>
      </c>
      <c r="D24072" s="45" t="s">
        <v>2055</v>
      </c>
      <c r="E24072" s="45" t="s">
        <v>2056</v>
      </c>
      <c r="F24072" s="45" t="s">
        <v>25567</v>
      </c>
      <c r="G24072" s="45" t="s">
        <v>25578</v>
      </c>
      <c r="H24072" s="51">
        <v>1</v>
      </c>
      <c r="I24072">
        <v>162.03</v>
      </c>
      <c r="J24072" t="str">
        <f>IF(tblClean[[#This Row],[Unit Price]]&lt;tblClean[[#This Row],[Unit_Cost]],"Below Cost","OK")</f>
        <v>OK</v>
      </c>
      <c r="K24072">
        <v>142.19999999999999</v>
      </c>
      <c r="L24072">
        <v>162.03</v>
      </c>
      <c r="M24072">
        <v>4.2999999999999997E-2</v>
      </c>
      <c r="N24072" t="str">
        <f>IF(tblClean[[#This Row],[Discount_Rate]]=0,"No Discount","Discounted")</f>
        <v>Discounted</v>
      </c>
      <c r="O24072">
        <v>155.06</v>
      </c>
      <c r="P24072" s="1">
        <v>45713</v>
      </c>
      <c r="Q24072" s="1" t="str">
        <f ca="1">IF(tblClean[[#This Row],[Date]]&gt;TODAY(),"Future Date","OK")</f>
        <v>OK</v>
      </c>
      <c r="R24072">
        <f>tblSales[[#This Row],[Quantity]]*tblSales[[#This Row],[Unit Price]]</f>
        <v>162.03</v>
      </c>
      <c r="S24072">
        <v>155.06</v>
      </c>
      <c r="T24072">
        <f>(tblSales[[#This Row],[Unit Price]]-tblSales[[#This Row],[Unit_Cost]])*tblSales[[#This Row],[Quantity]]</f>
        <v>19.830000000000013</v>
      </c>
      <c r="U24072">
        <f>tblClean[[#This Row],[Total_Recalc]]-tblSales[[#This Row],[Unit_Cost]]*tblSales[[#This Row],[Quantity]]</f>
        <v>12.860000000000014</v>
      </c>
      <c r="V24072" s="42">
        <f>IFERROR(tblClean[[#This Row],[Gross_Profit_After_Discount]] / tblClean[[#This Row],[Total_Recalc]], "")</f>
        <v>8.2935637817619076E-2</v>
      </c>
      <c r="W24072" s="45">
        <f>YEAR(tblClean[[#This Row],[Date]])</f>
        <v>2025</v>
      </c>
      <c r="X24072" s="45" t="str">
        <f>TEXT(tblClean[[#This Row],[Date]],"MM")</f>
        <v>02</v>
      </c>
      <c r="Y24072" s="45">
        <f>WEEKNUM(_xlfn.SINGLE(tblClean[Date]))</f>
        <v>9</v>
      </c>
      <c r="Z24072" s="44" t="str">
        <f>_xlfn.XLOOKUP(tblClean[[#This Row],[Customer ID]], tblCustomers[Customer ID], tblCustomers[Membership Level], "Not Found")</f>
        <v>Standard</v>
      </c>
      <c r="AA24072" s="44" t="str">
        <f>_xlfn.XLOOKUP(tblClean[[#This Row],[Customer ID]], tblCustomers[Customer ID], tblCustomers[Region], "Not Found")</f>
        <v>Eastern Canada</v>
      </c>
      <c r="AB24072" s="44" t="str">
        <f>_xlfn.XLOOKUP(tblClean[[#This Row],[Customer ID]], tblCustomers[Customer ID], tblCustomers[Province/State], "Not Found")</f>
        <v>ON</v>
      </c>
      <c r="AC24072" s="44">
        <f>_xlfn.XLOOKUP(tblClean[[#This Row],[Customer ID]], tblCustomers[Customer ID], tblCustomers[Customer Age], "")</f>
        <v>55</v>
      </c>
      <c r="AD24072" s="44">
        <f>_xlfn.XLOOKUP(tblClean[[#This Row],[Customer ID]], tblCustomers[Customer ID], tblCustomers[Tenure (Years)], "")</f>
        <v>3.1</v>
      </c>
    </row>
    <row r="24073" spans="1:30">
      <c r="A24073" s="45" t="s">
        <v>50965</v>
      </c>
      <c r="B24073" s="45" t="s">
        <v>25887</v>
      </c>
      <c r="C24073" s="45" t="s">
        <v>532</v>
      </c>
      <c r="D24073" s="45" t="s">
        <v>2055</v>
      </c>
      <c r="E24073" s="45" t="s">
        <v>2061</v>
      </c>
      <c r="F24073" s="45" t="s">
        <v>25567</v>
      </c>
      <c r="G24073" s="45" t="s">
        <v>25574</v>
      </c>
      <c r="H24073" s="51">
        <v>4</v>
      </c>
      <c r="I24073">
        <v>204.51</v>
      </c>
      <c r="J24073" t="str">
        <f>IF(tblClean[[#This Row],[Unit Price]]&lt;tblClean[[#This Row],[Unit_Cost]],"Below Cost","OK")</f>
        <v>OK</v>
      </c>
      <c r="K24073">
        <v>108.1</v>
      </c>
      <c r="L24073">
        <v>818.04</v>
      </c>
      <c r="M24073">
        <v>6.4000000000000001E-2</v>
      </c>
      <c r="N24073" t="str">
        <f>IF(tblClean[[#This Row],[Discount_Rate]]=0,"No Discount","Discounted")</f>
        <v>Discounted</v>
      </c>
      <c r="O24073">
        <v>765.69</v>
      </c>
      <c r="P24073" s="1">
        <v>45754</v>
      </c>
      <c r="Q24073" s="1" t="str">
        <f ca="1">IF(tblClean[[#This Row],[Date]]&gt;TODAY(),"Future Date","OK")</f>
        <v>OK</v>
      </c>
      <c r="R24073">
        <f>tblSales[[#This Row],[Quantity]]*tblSales[[#This Row],[Unit Price]]</f>
        <v>818.04</v>
      </c>
      <c r="S24073">
        <v>765.69</v>
      </c>
      <c r="T24073">
        <f>(tblSales[[#This Row],[Unit Price]]-tblSales[[#This Row],[Unit_Cost]])*tblSales[[#This Row],[Quantity]]</f>
        <v>385.64</v>
      </c>
      <c r="U24073">
        <f>tblClean[[#This Row],[Total_Recalc]]-tblSales[[#This Row],[Unit_Cost]]*tblSales[[#This Row],[Quantity]]</f>
        <v>333.29000000000008</v>
      </c>
      <c r="V24073" s="42">
        <f>IFERROR(tblClean[[#This Row],[Gross_Profit_After_Discount]] / tblClean[[#This Row],[Total_Recalc]], "")</f>
        <v>0.43528059658608581</v>
      </c>
      <c r="W24073" s="45">
        <f>YEAR(tblClean[[#This Row],[Date]])</f>
        <v>2025</v>
      </c>
      <c r="X24073" s="45" t="str">
        <f>TEXT(tblClean[[#This Row],[Date]],"MM")</f>
        <v>04</v>
      </c>
      <c r="Y24073" s="45">
        <f>WEEKNUM(_xlfn.SINGLE(tblClean[Date]))</f>
        <v>15</v>
      </c>
      <c r="Z24073" s="44" t="str">
        <f>_xlfn.XLOOKUP(tblClean[[#This Row],[Customer ID]], tblCustomers[Customer ID], tblCustomers[Membership Level], "Not Found")</f>
        <v>Standard</v>
      </c>
      <c r="AA24073" s="44" t="str">
        <f>_xlfn.XLOOKUP(tblClean[[#This Row],[Customer ID]], tblCustomers[Customer ID], tblCustomers[Region], "Not Found")</f>
        <v>South</v>
      </c>
      <c r="AB24073" s="44" t="str">
        <f>_xlfn.XLOOKUP(tblClean[[#This Row],[Customer ID]], tblCustomers[Customer ID], tblCustomers[Province/State], "Not Found")</f>
        <v>TX</v>
      </c>
      <c r="AC24073" s="44">
        <f>_xlfn.XLOOKUP(tblClean[[#This Row],[Customer ID]], tblCustomers[Customer ID], tblCustomers[Customer Age], "")</f>
        <v>41</v>
      </c>
      <c r="AD24073" s="44">
        <f>_xlfn.XLOOKUP(tblClean[[#This Row],[Customer ID]], tblCustomers[Customer ID], tblCustomers[Tenure (Years)], "")</f>
        <v>6.7</v>
      </c>
    </row>
    <row r="24074" spans="1:30">
      <c r="A24074" s="45" t="s">
        <v>50966</v>
      </c>
      <c r="B24074" s="45" t="s">
        <v>25888</v>
      </c>
      <c r="C24074" s="45" t="s">
        <v>99</v>
      </c>
      <c r="D24074" s="45" t="s">
        <v>2060</v>
      </c>
      <c r="E24074" s="45" t="s">
        <v>2061</v>
      </c>
      <c r="F24074" s="45" t="s">
        <v>25567</v>
      </c>
      <c r="G24074" s="45" t="s">
        <v>25568</v>
      </c>
      <c r="H24074" s="51">
        <v>4</v>
      </c>
      <c r="I24074">
        <v>114.91</v>
      </c>
      <c r="J24074" t="str">
        <f>IF(tblClean[[#This Row],[Unit Price]]&lt;tblClean[[#This Row],[Unit_Cost]],"Below Cost","OK")</f>
        <v>OK</v>
      </c>
      <c r="K24074">
        <v>93.57</v>
      </c>
      <c r="L24074">
        <v>459.64</v>
      </c>
      <c r="M24074">
        <v>0.04</v>
      </c>
      <c r="N24074" t="str">
        <f>IF(tblClean[[#This Row],[Discount_Rate]]=0,"No Discount","Discounted")</f>
        <v>Discounted</v>
      </c>
      <c r="O24074">
        <v>441.25</v>
      </c>
      <c r="P24074" s="1">
        <v>45067</v>
      </c>
      <c r="Q24074" s="1" t="str">
        <f ca="1">IF(tblClean[[#This Row],[Date]]&gt;TODAY(),"Future Date","OK")</f>
        <v>OK</v>
      </c>
      <c r="R24074">
        <f>tblSales[[#This Row],[Quantity]]*tblSales[[#This Row],[Unit Price]]</f>
        <v>459.64</v>
      </c>
      <c r="S24074">
        <v>441.25</v>
      </c>
      <c r="T24074">
        <f>(tblSales[[#This Row],[Unit Price]]-tblSales[[#This Row],[Unit_Cost]])*tblSales[[#This Row],[Quantity]]</f>
        <v>85.360000000000014</v>
      </c>
      <c r="U24074">
        <f>tblClean[[#This Row],[Total_Recalc]]-tblSales[[#This Row],[Unit_Cost]]*tblSales[[#This Row],[Quantity]]</f>
        <v>66.970000000000027</v>
      </c>
      <c r="V24074" s="42">
        <f>IFERROR(tblClean[[#This Row],[Gross_Profit_After_Discount]] / tblClean[[#This Row],[Total_Recalc]], "")</f>
        <v>0.15177337110481592</v>
      </c>
      <c r="W24074" s="45">
        <f>YEAR(tblClean[[#This Row],[Date]])</f>
        <v>2023</v>
      </c>
      <c r="X24074" s="45" t="str">
        <f>TEXT(tblClean[[#This Row],[Date]],"MM")</f>
        <v>05</v>
      </c>
      <c r="Y24074" s="45">
        <f>WEEKNUM(_xlfn.SINGLE(tblClean[Date]))</f>
        <v>21</v>
      </c>
      <c r="Z24074" s="44" t="str">
        <f>_xlfn.XLOOKUP(tblClean[[#This Row],[Customer ID]], tblCustomers[Customer ID], tblCustomers[Membership Level], "Not Found")</f>
        <v>Standard</v>
      </c>
      <c r="AA24074" s="44" t="str">
        <f>_xlfn.XLOOKUP(tblClean[[#This Row],[Customer ID]], tblCustomers[Customer ID], tblCustomers[Region], "Not Found")</f>
        <v>Northeast</v>
      </c>
      <c r="AB24074" s="44" t="str">
        <f>_xlfn.XLOOKUP(tblClean[[#This Row],[Customer ID]], tblCustomers[Customer ID], tblCustomers[Province/State], "Not Found")</f>
        <v>NY</v>
      </c>
      <c r="AC24074" s="44">
        <f>_xlfn.XLOOKUP(tblClean[[#This Row],[Customer ID]], tblCustomers[Customer ID], tblCustomers[Customer Age], "")</f>
        <v>43</v>
      </c>
      <c r="AD24074" s="44">
        <f>_xlfn.XLOOKUP(tblClean[[#This Row],[Customer ID]], tblCustomers[Customer ID], tblCustomers[Tenure (Years)], "")</f>
        <v>5.8</v>
      </c>
    </row>
    <row r="24075" spans="1:30">
      <c r="A24075" s="45" t="s">
        <v>50967</v>
      </c>
      <c r="B24075" s="45" t="s">
        <v>25889</v>
      </c>
      <c r="C24075" s="45" t="s">
        <v>1139</v>
      </c>
      <c r="D24075" s="45" t="s">
        <v>2055</v>
      </c>
      <c r="E24075" s="45" t="s">
        <v>2069</v>
      </c>
      <c r="F24075" s="45" t="s">
        <v>25567</v>
      </c>
      <c r="G24075" s="45" t="s">
        <v>25576</v>
      </c>
      <c r="H24075" s="51">
        <v>12</v>
      </c>
      <c r="I24075">
        <v>162.52000000000001</v>
      </c>
      <c r="J24075" t="str">
        <f>IF(tblClean[[#This Row],[Unit Price]]&lt;tblClean[[#This Row],[Unit_Cost]],"Below Cost","OK")</f>
        <v>OK</v>
      </c>
      <c r="K24075">
        <v>97.88</v>
      </c>
      <c r="L24075">
        <v>1950.24</v>
      </c>
      <c r="M24075">
        <v>6.8000000000000005E-2</v>
      </c>
      <c r="N24075" t="str">
        <f>IF(tblClean[[#This Row],[Discount_Rate]]=0,"No Discount","Discounted")</f>
        <v>Discounted</v>
      </c>
      <c r="O24075">
        <v>1817.62</v>
      </c>
      <c r="P24075" s="1">
        <v>45048</v>
      </c>
      <c r="Q24075" s="1" t="str">
        <f ca="1">IF(tblClean[[#This Row],[Date]]&gt;TODAY(),"Future Date","OK")</f>
        <v>OK</v>
      </c>
      <c r="R24075">
        <f>tblSales[[#This Row],[Quantity]]*tblSales[[#This Row],[Unit Price]]</f>
        <v>1950.2400000000002</v>
      </c>
      <c r="S24075">
        <v>1817.62</v>
      </c>
      <c r="T24075">
        <f>(tblSales[[#This Row],[Unit Price]]-tblSales[[#This Row],[Unit_Cost]])*tblSales[[#This Row],[Quantity]]</f>
        <v>775.68000000000018</v>
      </c>
      <c r="U24075">
        <f>tblClean[[#This Row],[Total_Recalc]]-tblSales[[#This Row],[Unit_Cost]]*tblSales[[#This Row],[Quantity]]</f>
        <v>643.05999999999995</v>
      </c>
      <c r="V24075" s="42">
        <f>IFERROR(tblClean[[#This Row],[Gross_Profit_After_Discount]] / tblClean[[#This Row],[Total_Recalc]], "")</f>
        <v>0.35379232182744469</v>
      </c>
      <c r="W24075" s="45">
        <f>YEAR(tblClean[[#This Row],[Date]])</f>
        <v>2023</v>
      </c>
      <c r="X24075" s="45" t="str">
        <f>TEXT(tblClean[[#This Row],[Date]],"MM")</f>
        <v>05</v>
      </c>
      <c r="Y24075" s="45">
        <f>WEEKNUM(_xlfn.SINGLE(tblClean[Date]))</f>
        <v>18</v>
      </c>
      <c r="Z24075" s="44" t="str">
        <f>_xlfn.XLOOKUP(tblClean[[#This Row],[Customer ID]], tblCustomers[Customer ID], tblCustomers[Membership Level], "Not Found")</f>
        <v>Standard</v>
      </c>
      <c r="AA24075" s="44" t="str">
        <f>_xlfn.XLOOKUP(tblClean[[#This Row],[Customer ID]], tblCustomers[Customer ID], tblCustomers[Region], "Not Found")</f>
        <v>West</v>
      </c>
      <c r="AB24075" s="44" t="str">
        <f>_xlfn.XLOOKUP(tblClean[[#This Row],[Customer ID]], tblCustomers[Customer ID], tblCustomers[Province/State], "Not Found")</f>
        <v>CO</v>
      </c>
      <c r="AC24075" s="44">
        <f>_xlfn.XLOOKUP(tblClean[[#This Row],[Customer ID]], tblCustomers[Customer ID], tblCustomers[Customer Age], "")</f>
        <v>37</v>
      </c>
      <c r="AD24075" s="44">
        <f>_xlfn.XLOOKUP(tblClean[[#This Row],[Customer ID]], tblCustomers[Customer ID], tblCustomers[Tenure (Years)], "")</f>
        <v>1.9</v>
      </c>
    </row>
    <row r="24076" spans="1:30">
      <c r="A24076" s="45" t="s">
        <v>50968</v>
      </c>
      <c r="B24076" s="45" t="s">
        <v>25890</v>
      </c>
      <c r="C24076" s="45" t="s">
        <v>201</v>
      </c>
      <c r="D24076" s="45" t="s">
        <v>2060</v>
      </c>
      <c r="E24076" s="45" t="s">
        <v>2069</v>
      </c>
      <c r="F24076" s="45" t="s">
        <v>25567</v>
      </c>
      <c r="G24076" s="45" t="s">
        <v>25568</v>
      </c>
      <c r="H24076" s="51">
        <v>5</v>
      </c>
      <c r="I24076">
        <v>114.91</v>
      </c>
      <c r="J24076" t="str">
        <f>IF(tblClean[[#This Row],[Unit Price]]&lt;tblClean[[#This Row],[Unit_Cost]],"Below Cost","OK")</f>
        <v>OK</v>
      </c>
      <c r="K24076">
        <v>65.88</v>
      </c>
      <c r="L24076">
        <v>574.54999999999995</v>
      </c>
      <c r="M24076">
        <v>7.0000000000000007E-2</v>
      </c>
      <c r="N24076" t="str">
        <f>IF(tblClean[[#This Row],[Discount_Rate]]=0,"No Discount","Discounted")</f>
        <v>Discounted</v>
      </c>
      <c r="O24076">
        <v>534.33000000000004</v>
      </c>
      <c r="P24076" s="1">
        <v>45181</v>
      </c>
      <c r="Q24076" s="1" t="str">
        <f ca="1">IF(tblClean[[#This Row],[Date]]&gt;TODAY(),"Future Date","OK")</f>
        <v>OK</v>
      </c>
      <c r="R24076">
        <f>tblSales[[#This Row],[Quantity]]*tblSales[[#This Row],[Unit Price]]</f>
        <v>574.54999999999995</v>
      </c>
      <c r="S24076">
        <v>534.33000000000004</v>
      </c>
      <c r="T24076">
        <f>(tblSales[[#This Row],[Unit Price]]-tblSales[[#This Row],[Unit_Cost]])*tblSales[[#This Row],[Quantity]]</f>
        <v>245.15</v>
      </c>
      <c r="U24076">
        <f>tblClean[[#This Row],[Total_Recalc]]-tblSales[[#This Row],[Unit_Cost]]*tblSales[[#This Row],[Quantity]]</f>
        <v>204.93000000000006</v>
      </c>
      <c r="V24076" s="42">
        <f>IFERROR(tblClean[[#This Row],[Gross_Profit_After_Discount]] / tblClean[[#This Row],[Total_Recalc]], "")</f>
        <v>0.38352703385548265</v>
      </c>
      <c r="W24076" s="45">
        <f>YEAR(tblClean[[#This Row],[Date]])</f>
        <v>2023</v>
      </c>
      <c r="X24076" s="45" t="str">
        <f>TEXT(tblClean[[#This Row],[Date]],"MM")</f>
        <v>09</v>
      </c>
      <c r="Y24076" s="45">
        <f>WEEKNUM(_xlfn.SINGLE(tblClean[Date]))</f>
        <v>37</v>
      </c>
      <c r="Z24076" s="44" t="str">
        <f>_xlfn.XLOOKUP(tblClean[[#This Row],[Customer ID]], tblCustomers[Customer ID], tblCustomers[Membership Level], "Not Found")</f>
        <v>Standard</v>
      </c>
      <c r="AA24076" s="44" t="str">
        <f>_xlfn.XLOOKUP(tblClean[[#This Row],[Customer ID]], tblCustomers[Customer ID], tblCustomers[Region], "Not Found")</f>
        <v>Midwest</v>
      </c>
      <c r="AB24076" s="44" t="str">
        <f>_xlfn.XLOOKUP(tblClean[[#This Row],[Customer ID]], tblCustomers[Customer ID], tblCustomers[Province/State], "Not Found")</f>
        <v>IL</v>
      </c>
      <c r="AC24076" s="44">
        <f>_xlfn.XLOOKUP(tblClean[[#This Row],[Customer ID]], tblCustomers[Customer ID], tblCustomers[Customer Age], "")</f>
        <v>29</v>
      </c>
      <c r="AD24076" s="44">
        <f>_xlfn.XLOOKUP(tblClean[[#This Row],[Customer ID]], tblCustomers[Customer ID], tblCustomers[Tenure (Years)], "")</f>
        <v>7.2</v>
      </c>
    </row>
    <row r="24077" spans="1:30">
      <c r="A24077" s="45" t="s">
        <v>50969</v>
      </c>
      <c r="B24077" s="45" t="s">
        <v>25891</v>
      </c>
      <c r="C24077" s="45" t="s">
        <v>1609</v>
      </c>
      <c r="D24077" s="45" t="s">
        <v>2055</v>
      </c>
      <c r="E24077" s="45" t="s">
        <v>2056</v>
      </c>
      <c r="F24077" s="45" t="s">
        <v>25567</v>
      </c>
      <c r="G24077" s="45" t="s">
        <v>25574</v>
      </c>
      <c r="H24077" s="51">
        <v>5</v>
      </c>
      <c r="I24077">
        <v>204.51</v>
      </c>
      <c r="J24077" t="str">
        <f>IF(tblClean[[#This Row],[Unit Price]]&lt;tblClean[[#This Row],[Unit_Cost]],"Below Cost","OK")</f>
        <v>OK</v>
      </c>
      <c r="K24077">
        <v>113.63</v>
      </c>
      <c r="L24077">
        <v>1022.55</v>
      </c>
      <c r="M24077">
        <v>9.5000000000000001E-2</v>
      </c>
      <c r="N24077" t="str">
        <f>IF(tblClean[[#This Row],[Discount_Rate]]=0,"No Discount","Discounted")</f>
        <v>Discounted</v>
      </c>
      <c r="O24077">
        <v>925.41</v>
      </c>
      <c r="P24077" s="1">
        <v>45936</v>
      </c>
      <c r="Q24077" s="1" t="str">
        <f ca="1">IF(tblClean[[#This Row],[Date]]&gt;TODAY(),"Future Date","OK")</f>
        <v>OK</v>
      </c>
      <c r="R24077">
        <f>tblSales[[#This Row],[Quantity]]*tblSales[[#This Row],[Unit Price]]</f>
        <v>1022.55</v>
      </c>
      <c r="S24077">
        <v>925.41</v>
      </c>
      <c r="T24077">
        <f>(tblSales[[#This Row],[Unit Price]]-tblSales[[#This Row],[Unit_Cost]])*tblSales[[#This Row],[Quantity]]</f>
        <v>454.4</v>
      </c>
      <c r="U24077">
        <f>tblClean[[#This Row],[Total_Recalc]]-tblSales[[#This Row],[Unit_Cost]]*tblSales[[#This Row],[Quantity]]</f>
        <v>357.26</v>
      </c>
      <c r="V24077" s="42">
        <f>IFERROR(tblClean[[#This Row],[Gross_Profit_After_Discount]] / tblClean[[#This Row],[Total_Recalc]], "")</f>
        <v>0.38605591035324882</v>
      </c>
      <c r="W24077" s="45">
        <f>YEAR(tblClean[[#This Row],[Date]])</f>
        <v>2025</v>
      </c>
      <c r="X24077" s="45" t="str">
        <f>TEXT(tblClean[[#This Row],[Date]],"MM")</f>
        <v>10</v>
      </c>
      <c r="Y24077" s="45">
        <f>WEEKNUM(_xlfn.SINGLE(tblClean[Date]))</f>
        <v>41</v>
      </c>
      <c r="Z24077" s="44" t="str">
        <f>_xlfn.XLOOKUP(tblClean[[#This Row],[Customer ID]], tblCustomers[Customer ID], tblCustomers[Membership Level], "Not Found")</f>
        <v>Standard</v>
      </c>
      <c r="AA24077" s="44" t="str">
        <f>_xlfn.XLOOKUP(tblClean[[#This Row],[Customer ID]], tblCustomers[Customer ID], tblCustomers[Region], "Not Found")</f>
        <v>Northeast</v>
      </c>
      <c r="AB24077" s="44" t="str">
        <f>_xlfn.XLOOKUP(tblClean[[#This Row],[Customer ID]], tblCustomers[Customer ID], tblCustomers[Province/State], "Not Found")</f>
        <v>PA</v>
      </c>
      <c r="AC24077" s="44">
        <f>_xlfn.XLOOKUP(tblClean[[#This Row],[Customer ID]], tblCustomers[Customer ID], tblCustomers[Customer Age], "")</f>
        <v>33</v>
      </c>
      <c r="AD24077" s="44">
        <f>_xlfn.XLOOKUP(tblClean[[#This Row],[Customer ID]], tblCustomers[Customer ID], tblCustomers[Tenure (Years)], "")</f>
        <v>0.5</v>
      </c>
    </row>
    <row r="24078" spans="1:30">
      <c r="A24078" s="45" t="s">
        <v>50970</v>
      </c>
      <c r="B24078" s="45" t="s">
        <v>25892</v>
      </c>
      <c r="C24078" s="45" t="s">
        <v>1476</v>
      </c>
      <c r="D24078" s="45" t="s">
        <v>2055</v>
      </c>
      <c r="E24078" s="45" t="s">
        <v>2061</v>
      </c>
      <c r="F24078" s="45" t="s">
        <v>25567</v>
      </c>
      <c r="G24078" s="45" t="s">
        <v>25576</v>
      </c>
      <c r="H24078" s="51">
        <v>7</v>
      </c>
      <c r="I24078">
        <v>162.52000000000001</v>
      </c>
      <c r="J24078" t="str">
        <f>IF(tblClean[[#This Row],[Unit Price]]&lt;tblClean[[#This Row],[Unit_Cost]],"Below Cost","OK")</f>
        <v>OK</v>
      </c>
      <c r="K24078">
        <v>112.57</v>
      </c>
      <c r="L24078">
        <v>1137.6400000000001</v>
      </c>
      <c r="M24078">
        <v>5.6000000000000001E-2</v>
      </c>
      <c r="N24078" t="str">
        <f>IF(tblClean[[#This Row],[Discount_Rate]]=0,"No Discount","Discounted")</f>
        <v>Discounted</v>
      </c>
      <c r="O24078">
        <v>1073.93</v>
      </c>
      <c r="P24078" s="1">
        <v>45923</v>
      </c>
      <c r="Q24078" s="1" t="str">
        <f ca="1">IF(tblClean[[#This Row],[Date]]&gt;TODAY(),"Future Date","OK")</f>
        <v>OK</v>
      </c>
      <c r="R24078">
        <f>tblSales[[#This Row],[Quantity]]*tblSales[[#This Row],[Unit Price]]</f>
        <v>1137.6400000000001</v>
      </c>
      <c r="S24078">
        <v>1073.93</v>
      </c>
      <c r="T24078">
        <f>(tblSales[[#This Row],[Unit Price]]-tblSales[[#This Row],[Unit_Cost]])*tblSales[[#This Row],[Quantity]]</f>
        <v>349.65000000000009</v>
      </c>
      <c r="U24078">
        <f>tblClean[[#This Row],[Total_Recalc]]-tblSales[[#This Row],[Unit_Cost]]*tblSales[[#This Row],[Quantity]]</f>
        <v>285.94000000000005</v>
      </c>
      <c r="V24078" s="42">
        <f>IFERROR(tblClean[[#This Row],[Gross_Profit_After_Discount]] / tblClean[[#This Row],[Total_Recalc]], "")</f>
        <v>0.26625571499073503</v>
      </c>
      <c r="W24078" s="45">
        <f>YEAR(tblClean[[#This Row],[Date]])</f>
        <v>2025</v>
      </c>
      <c r="X24078" s="45" t="str">
        <f>TEXT(tblClean[[#This Row],[Date]],"MM")</f>
        <v>09</v>
      </c>
      <c r="Y24078" s="45">
        <f>WEEKNUM(_xlfn.SINGLE(tblClean[Date]))</f>
        <v>39</v>
      </c>
      <c r="Z24078" s="44" t="str">
        <f>_xlfn.XLOOKUP(tblClean[[#This Row],[Customer ID]], tblCustomers[Customer ID], tblCustomers[Membership Level], "Not Found")</f>
        <v>Gold</v>
      </c>
      <c r="AA24078" s="44" t="str">
        <f>_xlfn.XLOOKUP(tblClean[[#This Row],[Customer ID]], tblCustomers[Customer ID], tblCustomers[Region], "Not Found")</f>
        <v>South</v>
      </c>
      <c r="AB24078" s="44" t="str">
        <f>_xlfn.XLOOKUP(tblClean[[#This Row],[Customer ID]], tblCustomers[Customer ID], tblCustomers[Province/State], "Not Found")</f>
        <v>TX</v>
      </c>
      <c r="AC24078" s="44">
        <f>_xlfn.XLOOKUP(tblClean[[#This Row],[Customer ID]], tblCustomers[Customer ID], tblCustomers[Customer Age], "")</f>
        <v>46</v>
      </c>
      <c r="AD24078" s="44">
        <f>_xlfn.XLOOKUP(tblClean[[#This Row],[Customer ID]], tblCustomers[Customer ID], tblCustomers[Tenure (Years)], "")</f>
        <v>7.5</v>
      </c>
    </row>
    <row r="24079" spans="1:30">
      <c r="A24079" s="45" t="s">
        <v>50971</v>
      </c>
      <c r="B24079" s="45" t="s">
        <v>25893</v>
      </c>
      <c r="C24079" s="45" t="s">
        <v>1914</v>
      </c>
      <c r="D24079" s="45" t="s">
        <v>2060</v>
      </c>
      <c r="E24079" s="45" t="s">
        <v>2061</v>
      </c>
      <c r="F24079" s="45" t="s">
        <v>25567</v>
      </c>
      <c r="G24079" s="45" t="s">
        <v>25571</v>
      </c>
      <c r="H24079" s="51">
        <v>1</v>
      </c>
      <c r="I24079">
        <v>244.55</v>
      </c>
      <c r="J24079" t="str">
        <f>IF(tblClean[[#This Row],[Unit Price]]&lt;tblClean[[#This Row],[Unit_Cost]],"Below Cost","OK")</f>
        <v>OK</v>
      </c>
      <c r="K24079">
        <v>197.92</v>
      </c>
      <c r="L24079">
        <v>244.55</v>
      </c>
      <c r="M24079">
        <v>4.4999999999999998E-2</v>
      </c>
      <c r="N24079" t="str">
        <f>IF(tblClean[[#This Row],[Discount_Rate]]=0,"No Discount","Discounted")</f>
        <v>Discounted</v>
      </c>
      <c r="O24079">
        <v>233.55</v>
      </c>
      <c r="P24079" s="1">
        <v>45391</v>
      </c>
      <c r="Q24079" s="1" t="str">
        <f ca="1">IF(tblClean[[#This Row],[Date]]&gt;TODAY(),"Future Date","OK")</f>
        <v>OK</v>
      </c>
      <c r="R24079">
        <f>tblSales[[#This Row],[Quantity]]*tblSales[[#This Row],[Unit Price]]</f>
        <v>244.55</v>
      </c>
      <c r="S24079">
        <v>233.55</v>
      </c>
      <c r="T24079">
        <f>(tblSales[[#This Row],[Unit Price]]-tblSales[[#This Row],[Unit_Cost]])*tblSales[[#This Row],[Quantity]]</f>
        <v>46.630000000000024</v>
      </c>
      <c r="U24079">
        <f>tblClean[[#This Row],[Total_Recalc]]-tblSales[[#This Row],[Unit_Cost]]*tblSales[[#This Row],[Quantity]]</f>
        <v>35.630000000000024</v>
      </c>
      <c r="V24079" s="42">
        <f>IFERROR(tblClean[[#This Row],[Gross_Profit_After_Discount]] / tblClean[[#This Row],[Total_Recalc]], "")</f>
        <v>0.15255833868550642</v>
      </c>
      <c r="W24079" s="45">
        <f>YEAR(tblClean[[#This Row],[Date]])</f>
        <v>2024</v>
      </c>
      <c r="X24079" s="45" t="str">
        <f>TEXT(tblClean[[#This Row],[Date]],"MM")</f>
        <v>04</v>
      </c>
      <c r="Y24079" s="45">
        <f>WEEKNUM(_xlfn.SINGLE(tblClean[Date]))</f>
        <v>15</v>
      </c>
      <c r="Z24079" s="44" t="str">
        <f>_xlfn.XLOOKUP(tblClean[[#This Row],[Customer ID]], tblCustomers[Customer ID], tblCustomers[Membership Level], "Not Found")</f>
        <v>Standard</v>
      </c>
      <c r="AA24079" s="44" t="str">
        <f>_xlfn.XLOOKUP(tblClean[[#This Row],[Customer ID]], tblCustomers[Customer ID], tblCustomers[Region], "Not Found")</f>
        <v>South</v>
      </c>
      <c r="AB24079" s="44" t="str">
        <f>_xlfn.XLOOKUP(tblClean[[#This Row],[Customer ID]], tblCustomers[Customer ID], tblCustomers[Province/State], "Not Found")</f>
        <v>TX</v>
      </c>
      <c r="AC24079" s="44">
        <f>_xlfn.XLOOKUP(tblClean[[#This Row],[Customer ID]], tblCustomers[Customer ID], tblCustomers[Customer Age], "")</f>
        <v>67</v>
      </c>
      <c r="AD24079" s="44">
        <f>_xlfn.XLOOKUP(tblClean[[#This Row],[Customer ID]], tblCustomers[Customer ID], tblCustomers[Tenure (Years)], "")</f>
        <v>3.6</v>
      </c>
    </row>
    <row r="24080" spans="1:30">
      <c r="A24080" s="45" t="s">
        <v>50972</v>
      </c>
      <c r="B24080" s="45" t="s">
        <v>25894</v>
      </c>
      <c r="C24080" s="45" t="s">
        <v>884</v>
      </c>
      <c r="D24080" s="45" t="s">
        <v>2055</v>
      </c>
      <c r="E24080" s="45" t="s">
        <v>2061</v>
      </c>
      <c r="F24080" s="45" t="s">
        <v>25567</v>
      </c>
      <c r="G24080" s="45" t="s">
        <v>25576</v>
      </c>
      <c r="H24080" s="51">
        <v>3</v>
      </c>
      <c r="I24080">
        <v>162.52000000000001</v>
      </c>
      <c r="J24080" t="str">
        <f>IF(tblClean[[#This Row],[Unit Price]]&lt;tblClean[[#This Row],[Unit_Cost]],"Below Cost","OK")</f>
        <v>OK</v>
      </c>
      <c r="K24080">
        <v>103.76</v>
      </c>
      <c r="L24080">
        <v>487.56</v>
      </c>
      <c r="M24080">
        <v>4.1000000000000002E-2</v>
      </c>
      <c r="N24080" t="str">
        <f>IF(tblClean[[#This Row],[Discount_Rate]]=0,"No Discount","Discounted")</f>
        <v>Discounted</v>
      </c>
      <c r="O24080">
        <v>467.57</v>
      </c>
      <c r="P24080" s="1">
        <v>45578</v>
      </c>
      <c r="Q24080" s="1" t="str">
        <f ca="1">IF(tblClean[[#This Row],[Date]]&gt;TODAY(),"Future Date","OK")</f>
        <v>OK</v>
      </c>
      <c r="R24080">
        <f>tblSales[[#This Row],[Quantity]]*tblSales[[#This Row],[Unit Price]]</f>
        <v>487.56000000000006</v>
      </c>
      <c r="S24080">
        <v>467.57</v>
      </c>
      <c r="T24080">
        <f>(tblSales[[#This Row],[Unit Price]]-tblSales[[#This Row],[Unit_Cost]])*tblSales[[#This Row],[Quantity]]</f>
        <v>176.28000000000003</v>
      </c>
      <c r="U24080">
        <f>tblClean[[#This Row],[Total_Recalc]]-tblSales[[#This Row],[Unit_Cost]]*tblSales[[#This Row],[Quantity]]</f>
        <v>156.28999999999996</v>
      </c>
      <c r="V24080" s="42">
        <f>IFERROR(tblClean[[#This Row],[Gross_Profit_After_Discount]] / tblClean[[#This Row],[Total_Recalc]], "")</f>
        <v>0.33426011078555073</v>
      </c>
      <c r="W24080" s="45">
        <f>YEAR(tblClean[[#This Row],[Date]])</f>
        <v>2024</v>
      </c>
      <c r="X24080" s="45" t="str">
        <f>TEXT(tblClean[[#This Row],[Date]],"MM")</f>
        <v>10</v>
      </c>
      <c r="Y24080" s="45">
        <f>WEEKNUM(_xlfn.SINGLE(tblClean[Date]))</f>
        <v>42</v>
      </c>
      <c r="Z24080" s="44" t="str">
        <f>_xlfn.XLOOKUP(tblClean[[#This Row],[Customer ID]], tblCustomers[Customer ID], tblCustomers[Membership Level], "Not Found")</f>
        <v>Standard</v>
      </c>
      <c r="AA24080" s="44" t="str">
        <f>_xlfn.XLOOKUP(tblClean[[#This Row],[Customer ID]], tblCustomers[Customer ID], tblCustomers[Region], "Not Found")</f>
        <v>Western Canada</v>
      </c>
      <c r="AB24080" s="44" t="str">
        <f>_xlfn.XLOOKUP(tblClean[[#This Row],[Customer ID]], tblCustomers[Customer ID], tblCustomers[Province/State], "Not Found")</f>
        <v>AB</v>
      </c>
      <c r="AC24080" s="44">
        <f>_xlfn.XLOOKUP(tblClean[[#This Row],[Customer ID]], tblCustomers[Customer ID], tblCustomers[Customer Age], "")</f>
        <v>22</v>
      </c>
      <c r="AD24080" s="44">
        <f>_xlfn.XLOOKUP(tblClean[[#This Row],[Customer ID]], tblCustomers[Customer ID], tblCustomers[Tenure (Years)], "")</f>
        <v>4.8</v>
      </c>
    </row>
    <row r="24081" spans="1:30">
      <c r="A24081" s="45" t="s">
        <v>50973</v>
      </c>
      <c r="B24081" s="45" t="s">
        <v>25895</v>
      </c>
      <c r="C24081" s="45" t="s">
        <v>1294</v>
      </c>
      <c r="D24081" s="45" t="s">
        <v>2060</v>
      </c>
      <c r="E24081" s="45" t="s">
        <v>2061</v>
      </c>
      <c r="F24081" s="45" t="s">
        <v>25567</v>
      </c>
      <c r="G24081" s="45" t="s">
        <v>25578</v>
      </c>
      <c r="H24081" s="51">
        <v>5</v>
      </c>
      <c r="I24081">
        <v>162.03</v>
      </c>
      <c r="J24081" t="str">
        <f>IF(tblClean[[#This Row],[Unit Price]]&lt;tblClean[[#This Row],[Unit_Cost]],"Below Cost","OK")</f>
        <v>OK</v>
      </c>
      <c r="K24081">
        <v>83.87</v>
      </c>
      <c r="L24081">
        <v>810.15</v>
      </c>
      <c r="M24081">
        <v>8.6999999999999994E-2</v>
      </c>
      <c r="N24081" t="str">
        <f>IF(tblClean[[#This Row],[Discount_Rate]]=0,"No Discount","Discounted")</f>
        <v>Discounted</v>
      </c>
      <c r="O24081">
        <v>739.67</v>
      </c>
      <c r="P24081" s="1">
        <v>45879</v>
      </c>
      <c r="Q24081" s="1" t="str">
        <f ca="1">IF(tblClean[[#This Row],[Date]]&gt;TODAY(),"Future Date","OK")</f>
        <v>OK</v>
      </c>
      <c r="R24081">
        <f>tblSales[[#This Row],[Quantity]]*tblSales[[#This Row],[Unit Price]]</f>
        <v>810.15</v>
      </c>
      <c r="S24081">
        <v>739.67</v>
      </c>
      <c r="T24081">
        <f>(tblSales[[#This Row],[Unit Price]]-tblSales[[#This Row],[Unit_Cost]])*tblSales[[#This Row],[Quantity]]</f>
        <v>390.79999999999995</v>
      </c>
      <c r="U24081">
        <f>tblClean[[#This Row],[Total_Recalc]]-tblSales[[#This Row],[Unit_Cost]]*tblSales[[#This Row],[Quantity]]</f>
        <v>320.31999999999994</v>
      </c>
      <c r="V24081" s="42">
        <f>IFERROR(tblClean[[#This Row],[Gross_Profit_After_Discount]] / tblClean[[#This Row],[Total_Recalc]], "")</f>
        <v>0.43305798531777678</v>
      </c>
      <c r="W24081" s="45">
        <f>YEAR(tblClean[[#This Row],[Date]])</f>
        <v>2025</v>
      </c>
      <c r="X24081" s="45" t="str">
        <f>TEXT(tblClean[[#This Row],[Date]],"MM")</f>
        <v>08</v>
      </c>
      <c r="Y24081" s="45">
        <f>WEEKNUM(_xlfn.SINGLE(tblClean[Date]))</f>
        <v>33</v>
      </c>
      <c r="Z24081" s="44" t="str">
        <f>_xlfn.XLOOKUP(tblClean[[#This Row],[Customer ID]], tblCustomers[Customer ID], tblCustomers[Membership Level], "Not Found")</f>
        <v>Standard</v>
      </c>
      <c r="AA24081" s="44" t="str">
        <f>_xlfn.XLOOKUP(tblClean[[#This Row],[Customer ID]], tblCustomers[Customer ID], tblCustomers[Region], "Not Found")</f>
        <v>South</v>
      </c>
      <c r="AB24081" s="44" t="str">
        <f>_xlfn.XLOOKUP(tblClean[[#This Row],[Customer ID]], tblCustomers[Customer ID], tblCustomers[Province/State], "Not Found")</f>
        <v>TX</v>
      </c>
      <c r="AC24081" s="44">
        <f>_xlfn.XLOOKUP(tblClean[[#This Row],[Customer ID]], tblCustomers[Customer ID], tblCustomers[Customer Age], "")</f>
        <v>48</v>
      </c>
      <c r="AD24081" s="44">
        <f>_xlfn.XLOOKUP(tblClean[[#This Row],[Customer ID]], tblCustomers[Customer ID], tblCustomers[Tenure (Years)], "")</f>
        <v>0.7</v>
      </c>
    </row>
    <row r="24082" spans="1:30">
      <c r="A24082" s="45" t="s">
        <v>50974</v>
      </c>
      <c r="B24082" s="45" t="s">
        <v>25896</v>
      </c>
      <c r="C24082" s="45" t="s">
        <v>587</v>
      </c>
      <c r="D24082" s="45" t="s">
        <v>2055</v>
      </c>
      <c r="E24082" s="45" t="s">
        <v>2061</v>
      </c>
      <c r="F24082" s="45" t="s">
        <v>25567</v>
      </c>
      <c r="G24082" s="45" t="s">
        <v>25571</v>
      </c>
      <c r="H24082" s="51">
        <v>4</v>
      </c>
      <c r="I24082">
        <v>244.55</v>
      </c>
      <c r="J24082" t="str">
        <f>IF(tblClean[[#This Row],[Unit Price]]&lt;tblClean[[#This Row],[Unit_Cost]],"Below Cost","OK")</f>
        <v>OK</v>
      </c>
      <c r="K24082">
        <v>143.63</v>
      </c>
      <c r="L24082">
        <v>978.2</v>
      </c>
      <c r="M24082">
        <v>9.8000000000000004E-2</v>
      </c>
      <c r="N24082" t="str">
        <f>IF(tblClean[[#This Row],[Discount_Rate]]=0,"No Discount","Discounted")</f>
        <v>Discounted</v>
      </c>
      <c r="O24082">
        <v>882.34</v>
      </c>
      <c r="P24082" s="1">
        <v>45905</v>
      </c>
      <c r="Q24082" s="1" t="str">
        <f ca="1">IF(tblClean[[#This Row],[Date]]&gt;TODAY(),"Future Date","OK")</f>
        <v>OK</v>
      </c>
      <c r="R24082">
        <f>tblSales[[#This Row],[Quantity]]*tblSales[[#This Row],[Unit Price]]</f>
        <v>978.2</v>
      </c>
      <c r="S24082">
        <v>882.34</v>
      </c>
      <c r="T24082">
        <f>(tblSales[[#This Row],[Unit Price]]-tblSales[[#This Row],[Unit_Cost]])*tblSales[[#This Row],[Quantity]]</f>
        <v>403.68000000000006</v>
      </c>
      <c r="U24082">
        <f>tblClean[[#This Row],[Total_Recalc]]-tblSales[[#This Row],[Unit_Cost]]*tblSales[[#This Row],[Quantity]]</f>
        <v>307.82000000000005</v>
      </c>
      <c r="V24082" s="42">
        <f>IFERROR(tblClean[[#This Row],[Gross_Profit_After_Discount]] / tblClean[[#This Row],[Total_Recalc]], "")</f>
        <v>0.34886778339415647</v>
      </c>
      <c r="W24082" s="45">
        <f>YEAR(tblClean[[#This Row],[Date]])</f>
        <v>2025</v>
      </c>
      <c r="X24082" s="45" t="str">
        <f>TEXT(tblClean[[#This Row],[Date]],"MM")</f>
        <v>09</v>
      </c>
      <c r="Y24082" s="45">
        <f>WEEKNUM(_xlfn.SINGLE(tblClean[Date]))</f>
        <v>36</v>
      </c>
      <c r="Z24082" s="44" t="str">
        <f>_xlfn.XLOOKUP(tblClean[[#This Row],[Customer ID]], tblCustomers[Customer ID], tblCustomers[Membership Level], "Not Found")</f>
        <v>Standard</v>
      </c>
      <c r="AA24082" s="44" t="str">
        <f>_xlfn.XLOOKUP(tblClean[[#This Row],[Customer ID]], tblCustomers[Customer ID], tblCustomers[Region], "Not Found")</f>
        <v>Northeast</v>
      </c>
      <c r="AB24082" s="44" t="str">
        <f>_xlfn.XLOOKUP(tblClean[[#This Row],[Customer ID]], tblCustomers[Customer ID], tblCustomers[Province/State], "Not Found")</f>
        <v>PA</v>
      </c>
      <c r="AC24082" s="44">
        <f>_xlfn.XLOOKUP(tblClean[[#This Row],[Customer ID]], tblCustomers[Customer ID], tblCustomers[Customer Age], "")</f>
        <v>59</v>
      </c>
      <c r="AD24082" s="44">
        <f>_xlfn.XLOOKUP(tblClean[[#This Row],[Customer ID]], tblCustomers[Customer ID], tblCustomers[Tenure (Years)], "")</f>
        <v>0.1</v>
      </c>
    </row>
    <row r="24083" spans="1:30">
      <c r="A24083" s="45" t="s">
        <v>50975</v>
      </c>
      <c r="B24083" s="45" t="s">
        <v>25897</v>
      </c>
      <c r="C24083" s="45" t="s">
        <v>849</v>
      </c>
      <c r="D24083" s="45" t="s">
        <v>2055</v>
      </c>
      <c r="E24083" s="45" t="s">
        <v>2061</v>
      </c>
      <c r="F24083" s="45" t="s">
        <v>25567</v>
      </c>
      <c r="G24083" s="45" t="s">
        <v>25576</v>
      </c>
      <c r="H24083" s="51">
        <v>5</v>
      </c>
      <c r="I24083">
        <v>162.52000000000001</v>
      </c>
      <c r="J24083" t="str">
        <f>IF(tblClean[[#This Row],[Unit Price]]&lt;tblClean[[#This Row],[Unit_Cost]],"Below Cost","OK")</f>
        <v>OK</v>
      </c>
      <c r="K24083">
        <v>106.39</v>
      </c>
      <c r="L24083">
        <v>812.6</v>
      </c>
      <c r="M24083">
        <v>0.09</v>
      </c>
      <c r="N24083" t="str">
        <f>IF(tblClean[[#This Row],[Discount_Rate]]=0,"No Discount","Discounted")</f>
        <v>Discounted</v>
      </c>
      <c r="O24083">
        <v>739.47</v>
      </c>
      <c r="P24083" s="1">
        <v>45191</v>
      </c>
      <c r="Q24083" s="1" t="str">
        <f ca="1">IF(tblClean[[#This Row],[Date]]&gt;TODAY(),"Future Date","OK")</f>
        <v>OK</v>
      </c>
      <c r="R24083">
        <f>tblSales[[#This Row],[Quantity]]*tblSales[[#This Row],[Unit Price]]</f>
        <v>812.6</v>
      </c>
      <c r="S24083">
        <v>739.47</v>
      </c>
      <c r="T24083">
        <f>(tblSales[[#This Row],[Unit Price]]-tblSales[[#This Row],[Unit_Cost]])*tblSales[[#This Row],[Quantity]]</f>
        <v>280.65000000000003</v>
      </c>
      <c r="U24083">
        <f>tblClean[[#This Row],[Total_Recalc]]-tblSales[[#This Row],[Unit_Cost]]*tblSales[[#This Row],[Quantity]]</f>
        <v>207.51999999999998</v>
      </c>
      <c r="V24083" s="42">
        <f>IFERROR(tblClean[[#This Row],[Gross_Profit_After_Discount]] / tblClean[[#This Row],[Total_Recalc]], "")</f>
        <v>0.28063342664340674</v>
      </c>
      <c r="W24083" s="45">
        <f>YEAR(tblClean[[#This Row],[Date]])</f>
        <v>2023</v>
      </c>
      <c r="X24083" s="45" t="str">
        <f>TEXT(tblClean[[#This Row],[Date]],"MM")</f>
        <v>09</v>
      </c>
      <c r="Y24083" s="45">
        <f>WEEKNUM(_xlfn.SINGLE(tblClean[Date]))</f>
        <v>38</v>
      </c>
      <c r="Z24083" s="44" t="str">
        <f>_xlfn.XLOOKUP(tblClean[[#This Row],[Customer ID]], tblCustomers[Customer ID], tblCustomers[Membership Level], "Not Found")</f>
        <v>Standard</v>
      </c>
      <c r="AA24083" s="44" t="str">
        <f>_xlfn.XLOOKUP(tblClean[[#This Row],[Customer ID]], tblCustomers[Customer ID], tblCustomers[Region], "Not Found")</f>
        <v>Northeast</v>
      </c>
      <c r="AB24083" s="44" t="str">
        <f>_xlfn.XLOOKUP(tblClean[[#This Row],[Customer ID]], tblCustomers[Customer ID], tblCustomers[Province/State], "Not Found")</f>
        <v>NY</v>
      </c>
      <c r="AC24083" s="44">
        <f>_xlfn.XLOOKUP(tblClean[[#This Row],[Customer ID]], tblCustomers[Customer ID], tblCustomers[Customer Age], "")</f>
        <v>33</v>
      </c>
      <c r="AD24083" s="44">
        <f>_xlfn.XLOOKUP(tblClean[[#This Row],[Customer ID]], tblCustomers[Customer ID], tblCustomers[Tenure (Years)], "")</f>
        <v>1.4</v>
      </c>
    </row>
    <row r="24084" spans="1:30">
      <c r="A24084" s="45" t="s">
        <v>50976</v>
      </c>
      <c r="B24084" s="45" t="s">
        <v>25898</v>
      </c>
      <c r="C24084" s="45" t="s">
        <v>1231</v>
      </c>
      <c r="D24084" s="45" t="s">
        <v>2055</v>
      </c>
      <c r="E24084" s="45" t="s">
        <v>2061</v>
      </c>
      <c r="F24084" s="45" t="s">
        <v>25567</v>
      </c>
      <c r="G24084" s="45" t="s">
        <v>25571</v>
      </c>
      <c r="H24084" s="51">
        <v>2</v>
      </c>
      <c r="I24084">
        <v>244.55</v>
      </c>
      <c r="J24084" t="str">
        <f>IF(tblClean[[#This Row],[Unit Price]]&lt;tblClean[[#This Row],[Unit_Cost]],"Below Cost","OK")</f>
        <v>OK</v>
      </c>
      <c r="K24084">
        <v>141.31</v>
      </c>
      <c r="L24084">
        <v>489.1</v>
      </c>
      <c r="M24084">
        <v>3.2000000000000001E-2</v>
      </c>
      <c r="N24084" t="str">
        <f>IF(tblClean[[#This Row],[Discount_Rate]]=0,"No Discount","Discounted")</f>
        <v>Discounted</v>
      </c>
      <c r="O24084">
        <v>473.45</v>
      </c>
      <c r="P24084" s="1">
        <v>44997</v>
      </c>
      <c r="Q24084" s="1" t="str">
        <f ca="1">IF(tblClean[[#This Row],[Date]]&gt;TODAY(),"Future Date","OK")</f>
        <v>OK</v>
      </c>
      <c r="R24084">
        <f>tblSales[[#This Row],[Quantity]]*tblSales[[#This Row],[Unit Price]]</f>
        <v>489.1</v>
      </c>
      <c r="S24084">
        <v>473.45</v>
      </c>
      <c r="T24084">
        <f>(tblSales[[#This Row],[Unit Price]]-tblSales[[#This Row],[Unit_Cost]])*tblSales[[#This Row],[Quantity]]</f>
        <v>206.48000000000002</v>
      </c>
      <c r="U24084">
        <f>tblClean[[#This Row],[Total_Recalc]]-tblSales[[#This Row],[Unit_Cost]]*tblSales[[#This Row],[Quantity]]</f>
        <v>190.82999999999998</v>
      </c>
      <c r="V24084" s="42">
        <f>IFERROR(tblClean[[#This Row],[Gross_Profit_After_Discount]] / tblClean[[#This Row],[Total_Recalc]], "")</f>
        <v>0.4030626254092301</v>
      </c>
      <c r="W24084" s="45">
        <f>YEAR(tblClean[[#This Row],[Date]])</f>
        <v>2023</v>
      </c>
      <c r="X24084" s="45" t="str">
        <f>TEXT(tblClean[[#This Row],[Date]],"MM")</f>
        <v>03</v>
      </c>
      <c r="Y24084" s="45">
        <f>WEEKNUM(_xlfn.SINGLE(tblClean[Date]))</f>
        <v>11</v>
      </c>
      <c r="Z24084" s="44" t="str">
        <f>_xlfn.XLOOKUP(tblClean[[#This Row],[Customer ID]], tblCustomers[Customer ID], tblCustomers[Membership Level], "Not Found")</f>
        <v>Standard</v>
      </c>
      <c r="AA24084" s="44" t="str">
        <f>_xlfn.XLOOKUP(tblClean[[#This Row],[Customer ID]], tblCustomers[Customer ID], tblCustomers[Region], "Not Found")</f>
        <v>Western Canada</v>
      </c>
      <c r="AB24084" s="44" t="str">
        <f>_xlfn.XLOOKUP(tblClean[[#This Row],[Customer ID]], tblCustomers[Customer ID], tblCustomers[Province/State], "Not Found")</f>
        <v>AB</v>
      </c>
      <c r="AC24084" s="44">
        <f>_xlfn.XLOOKUP(tblClean[[#This Row],[Customer ID]], tblCustomers[Customer ID], tblCustomers[Customer Age], "")</f>
        <v>26</v>
      </c>
      <c r="AD24084" s="44">
        <f>_xlfn.XLOOKUP(tblClean[[#This Row],[Customer ID]], tblCustomers[Customer ID], tblCustomers[Tenure (Years)], "")</f>
        <v>3.1</v>
      </c>
    </row>
    <row r="24085" spans="1:30">
      <c r="A24085" s="45" t="s">
        <v>50977</v>
      </c>
      <c r="B24085" s="45" t="s">
        <v>25899</v>
      </c>
      <c r="C24085" s="45" t="s">
        <v>930</v>
      </c>
      <c r="D24085" s="45" t="s">
        <v>2055</v>
      </c>
      <c r="E24085" s="45" t="s">
        <v>2056</v>
      </c>
      <c r="F24085" s="45" t="s">
        <v>25567</v>
      </c>
      <c r="G24085" s="45" t="s">
        <v>25568</v>
      </c>
      <c r="H24085" s="51">
        <v>4</v>
      </c>
      <c r="I24085">
        <v>114.91</v>
      </c>
      <c r="J24085" t="str">
        <f>IF(tblClean[[#This Row],[Unit Price]]&lt;tblClean[[#This Row],[Unit_Cost]],"Below Cost","OK")</f>
        <v>OK</v>
      </c>
      <c r="K24085">
        <v>84.77</v>
      </c>
      <c r="L24085">
        <v>459.64</v>
      </c>
      <c r="M24085">
        <v>4.8000000000000001E-2</v>
      </c>
      <c r="N24085" t="str">
        <f>IF(tblClean[[#This Row],[Discount_Rate]]=0,"No Discount","Discounted")</f>
        <v>Discounted</v>
      </c>
      <c r="O24085">
        <v>437.58</v>
      </c>
      <c r="P24085" s="1">
        <v>45480</v>
      </c>
      <c r="Q24085" s="1" t="str">
        <f ca="1">IF(tblClean[[#This Row],[Date]]&gt;TODAY(),"Future Date","OK")</f>
        <v>OK</v>
      </c>
      <c r="R24085">
        <f>tblSales[[#This Row],[Quantity]]*tblSales[[#This Row],[Unit Price]]</f>
        <v>459.64</v>
      </c>
      <c r="S24085">
        <v>437.58</v>
      </c>
      <c r="T24085">
        <f>(tblSales[[#This Row],[Unit Price]]-tblSales[[#This Row],[Unit_Cost]])*tblSales[[#This Row],[Quantity]]</f>
        <v>120.56</v>
      </c>
      <c r="U24085">
        <f>tblClean[[#This Row],[Total_Recalc]]-tblSales[[#This Row],[Unit_Cost]]*tblSales[[#This Row],[Quantity]]</f>
        <v>98.5</v>
      </c>
      <c r="V24085" s="42">
        <f>IFERROR(tblClean[[#This Row],[Gross_Profit_After_Discount]] / tblClean[[#This Row],[Total_Recalc]], "")</f>
        <v>0.22510169568993099</v>
      </c>
      <c r="W24085" s="45">
        <f>YEAR(tblClean[[#This Row],[Date]])</f>
        <v>2024</v>
      </c>
      <c r="X24085" s="45" t="str">
        <f>TEXT(tblClean[[#This Row],[Date]],"MM")</f>
        <v>07</v>
      </c>
      <c r="Y24085" s="45">
        <f>WEEKNUM(_xlfn.SINGLE(tblClean[Date]))</f>
        <v>28</v>
      </c>
      <c r="Z24085" s="44" t="str">
        <f>_xlfn.XLOOKUP(tblClean[[#This Row],[Customer ID]], tblCustomers[Customer ID], tblCustomers[Membership Level], "Not Found")</f>
        <v>Standard</v>
      </c>
      <c r="AA24085" s="44" t="str">
        <f>_xlfn.XLOOKUP(tblClean[[#This Row],[Customer ID]], tblCustomers[Customer ID], tblCustomers[Region], "Not Found")</f>
        <v>Northeast</v>
      </c>
      <c r="AB24085" s="44" t="str">
        <f>_xlfn.XLOOKUP(tblClean[[#This Row],[Customer ID]], tblCustomers[Customer ID], tblCustomers[Province/State], "Not Found")</f>
        <v>MD</v>
      </c>
      <c r="AC24085" s="44">
        <f>_xlfn.XLOOKUP(tblClean[[#This Row],[Customer ID]], tblCustomers[Customer ID], tblCustomers[Customer Age], "")</f>
        <v>48</v>
      </c>
      <c r="AD24085" s="44">
        <f>_xlfn.XLOOKUP(tblClean[[#This Row],[Customer ID]], tblCustomers[Customer ID], tblCustomers[Tenure (Years)], "")</f>
        <v>0.5</v>
      </c>
    </row>
    <row r="24086" spans="1:30">
      <c r="A24086" s="45" t="s">
        <v>50978</v>
      </c>
      <c r="B24086" s="45" t="s">
        <v>25900</v>
      </c>
      <c r="C24086" s="45" t="s">
        <v>1032</v>
      </c>
      <c r="D24086" s="45" t="s">
        <v>2060</v>
      </c>
      <c r="E24086" s="45" t="s">
        <v>2061</v>
      </c>
      <c r="F24086" s="45" t="s">
        <v>25567</v>
      </c>
      <c r="G24086" s="45" t="s">
        <v>25568</v>
      </c>
      <c r="H24086" s="51">
        <v>3</v>
      </c>
      <c r="I24086">
        <v>114.91</v>
      </c>
      <c r="J24086" t="str">
        <f>IF(tblClean[[#This Row],[Unit Price]]&lt;tblClean[[#This Row],[Unit_Cost]],"Below Cost","OK")</f>
        <v>OK</v>
      </c>
      <c r="K24086">
        <v>99.46</v>
      </c>
      <c r="L24086">
        <v>344.73</v>
      </c>
      <c r="M24086">
        <v>3.9E-2</v>
      </c>
      <c r="N24086" t="str">
        <f>IF(tblClean[[#This Row],[Discount_Rate]]=0,"No Discount","Discounted")</f>
        <v>Discounted</v>
      </c>
      <c r="O24086">
        <v>331.29</v>
      </c>
      <c r="P24086" s="1">
        <v>44993</v>
      </c>
      <c r="Q24086" s="1" t="str">
        <f ca="1">IF(tblClean[[#This Row],[Date]]&gt;TODAY(),"Future Date","OK")</f>
        <v>OK</v>
      </c>
      <c r="R24086">
        <f>tblSales[[#This Row],[Quantity]]*tblSales[[#This Row],[Unit Price]]</f>
        <v>344.73</v>
      </c>
      <c r="S24086">
        <v>331.29</v>
      </c>
      <c r="T24086">
        <f>(tblSales[[#This Row],[Unit Price]]-tblSales[[#This Row],[Unit_Cost]])*tblSales[[#This Row],[Quantity]]</f>
        <v>46.350000000000009</v>
      </c>
      <c r="U24086">
        <f>tblClean[[#This Row],[Total_Recalc]]-tblSales[[#This Row],[Unit_Cost]]*tblSales[[#This Row],[Quantity]]</f>
        <v>32.910000000000025</v>
      </c>
      <c r="V24086" s="42">
        <f>IFERROR(tblClean[[#This Row],[Gross_Profit_After_Discount]] / tblClean[[#This Row],[Total_Recalc]], "")</f>
        <v>9.9338947749705767E-2</v>
      </c>
      <c r="W24086" s="45">
        <f>YEAR(tblClean[[#This Row],[Date]])</f>
        <v>2023</v>
      </c>
      <c r="X24086" s="45" t="str">
        <f>TEXT(tblClean[[#This Row],[Date]],"MM")</f>
        <v>03</v>
      </c>
      <c r="Y24086" s="45">
        <f>WEEKNUM(_xlfn.SINGLE(tblClean[Date]))</f>
        <v>10</v>
      </c>
      <c r="Z24086" s="44" t="str">
        <f>_xlfn.XLOOKUP(tblClean[[#This Row],[Customer ID]], tblCustomers[Customer ID], tblCustomers[Membership Level], "Not Found")</f>
        <v>Standard</v>
      </c>
      <c r="AA24086" s="44" t="str">
        <f>_xlfn.XLOOKUP(tblClean[[#This Row],[Customer ID]], tblCustomers[Customer ID], tblCustomers[Region], "Not Found")</f>
        <v>West</v>
      </c>
      <c r="AB24086" s="44" t="str">
        <f>_xlfn.XLOOKUP(tblClean[[#This Row],[Customer ID]], tblCustomers[Customer ID], tblCustomers[Province/State], "Not Found")</f>
        <v>OR</v>
      </c>
      <c r="AC24086" s="44">
        <f>_xlfn.XLOOKUP(tblClean[[#This Row],[Customer ID]], tblCustomers[Customer ID], tblCustomers[Customer Age], "")</f>
        <v>22</v>
      </c>
      <c r="AD24086" s="44">
        <f>_xlfn.XLOOKUP(tblClean[[#This Row],[Customer ID]], tblCustomers[Customer ID], tblCustomers[Tenure (Years)], "")</f>
        <v>8.4</v>
      </c>
    </row>
    <row r="24087" spans="1:30">
      <c r="A24087" s="45" t="s">
        <v>50979</v>
      </c>
      <c r="B24087" s="45" t="s">
        <v>25901</v>
      </c>
      <c r="C24087" s="45" t="s">
        <v>1028</v>
      </c>
      <c r="D24087" s="45" t="s">
        <v>2055</v>
      </c>
      <c r="E24087" s="45" t="s">
        <v>2069</v>
      </c>
      <c r="F24087" s="45" t="s">
        <v>25567</v>
      </c>
      <c r="G24087" s="45" t="s">
        <v>25568</v>
      </c>
      <c r="H24087" s="51">
        <v>2</v>
      </c>
      <c r="I24087">
        <v>114.91</v>
      </c>
      <c r="J24087" t="str">
        <f>IF(tblClean[[#This Row],[Unit Price]]&lt;tblClean[[#This Row],[Unit_Cost]],"Below Cost","OK")</f>
        <v>OK</v>
      </c>
      <c r="K24087">
        <v>74.72</v>
      </c>
      <c r="L24087">
        <v>229.82</v>
      </c>
      <c r="M24087">
        <v>4.2000000000000003E-2</v>
      </c>
      <c r="N24087" t="str">
        <f>IF(tblClean[[#This Row],[Discount_Rate]]=0,"No Discount","Discounted")</f>
        <v>Discounted</v>
      </c>
      <c r="O24087">
        <v>220.17</v>
      </c>
      <c r="P24087" s="1">
        <v>45189</v>
      </c>
      <c r="Q24087" s="1" t="str">
        <f ca="1">IF(tblClean[[#This Row],[Date]]&gt;TODAY(),"Future Date","OK")</f>
        <v>OK</v>
      </c>
      <c r="R24087">
        <f>tblSales[[#This Row],[Quantity]]*tblSales[[#This Row],[Unit Price]]</f>
        <v>229.82</v>
      </c>
      <c r="S24087">
        <v>220.17</v>
      </c>
      <c r="T24087">
        <f>(tblSales[[#This Row],[Unit Price]]-tblSales[[#This Row],[Unit_Cost]])*tblSales[[#This Row],[Quantity]]</f>
        <v>80.38</v>
      </c>
      <c r="U24087">
        <f>tblClean[[#This Row],[Total_Recalc]]-tblSales[[#This Row],[Unit_Cost]]*tblSales[[#This Row],[Quantity]]</f>
        <v>70.72999999999999</v>
      </c>
      <c r="V24087" s="42">
        <f>IFERROR(tblClean[[#This Row],[Gross_Profit_After_Discount]] / tblClean[[#This Row],[Total_Recalc]], "")</f>
        <v>0.32125176000363354</v>
      </c>
      <c r="W24087" s="45">
        <f>YEAR(tblClean[[#This Row],[Date]])</f>
        <v>2023</v>
      </c>
      <c r="X24087" s="45" t="str">
        <f>TEXT(tblClean[[#This Row],[Date]],"MM")</f>
        <v>09</v>
      </c>
      <c r="Y24087" s="45">
        <f>WEEKNUM(_xlfn.SINGLE(tblClean[Date]))</f>
        <v>38</v>
      </c>
      <c r="Z24087" s="44" t="str">
        <f>_xlfn.XLOOKUP(tblClean[[#This Row],[Customer ID]], tblCustomers[Customer ID], tblCustomers[Membership Level], "Not Found")</f>
        <v>Gold</v>
      </c>
      <c r="AA24087" s="44" t="str">
        <f>_xlfn.XLOOKUP(tblClean[[#This Row],[Customer ID]], tblCustomers[Customer ID], tblCustomers[Region], "Not Found")</f>
        <v>Eastern Canada</v>
      </c>
      <c r="AB24087" s="44" t="str">
        <f>_xlfn.XLOOKUP(tblClean[[#This Row],[Customer ID]], tblCustomers[Customer ID], tblCustomers[Province/State], "Not Found")</f>
        <v>ON</v>
      </c>
      <c r="AC24087" s="44">
        <f>_xlfn.XLOOKUP(tblClean[[#This Row],[Customer ID]], tblCustomers[Customer ID], tblCustomers[Customer Age], "")</f>
        <v>32</v>
      </c>
      <c r="AD24087" s="44">
        <f>_xlfn.XLOOKUP(tblClean[[#This Row],[Customer ID]], tblCustomers[Customer ID], tblCustomers[Tenure (Years)], "")</f>
        <v>0</v>
      </c>
    </row>
    <row r="24088" spans="1:30">
      <c r="A24088" s="45" t="s">
        <v>50980</v>
      </c>
      <c r="B24088" s="45" t="s">
        <v>25902</v>
      </c>
      <c r="C24088" s="45" t="s">
        <v>64</v>
      </c>
      <c r="D24088" s="45" t="s">
        <v>2060</v>
      </c>
      <c r="E24088" s="45" t="s">
        <v>2061</v>
      </c>
      <c r="F24088" s="45" t="s">
        <v>25567</v>
      </c>
      <c r="G24088" s="45" t="s">
        <v>25568</v>
      </c>
      <c r="H24088" s="51">
        <v>4</v>
      </c>
      <c r="I24088">
        <v>114.91</v>
      </c>
      <c r="J24088" t="str">
        <f>IF(tblClean[[#This Row],[Unit Price]]&lt;tblClean[[#This Row],[Unit_Cost]],"Below Cost","OK")</f>
        <v>OK</v>
      </c>
      <c r="K24088">
        <v>63.85</v>
      </c>
      <c r="L24088">
        <v>459.64</v>
      </c>
      <c r="M24088">
        <v>4.1000000000000002E-2</v>
      </c>
      <c r="N24088" t="str">
        <f>IF(tblClean[[#This Row],[Discount_Rate]]=0,"No Discount","Discounted")</f>
        <v>Discounted</v>
      </c>
      <c r="O24088">
        <v>440.79</v>
      </c>
      <c r="P24088" s="1">
        <v>45195</v>
      </c>
      <c r="Q24088" s="1" t="str">
        <f ca="1">IF(tblClean[[#This Row],[Date]]&gt;TODAY(),"Future Date","OK")</f>
        <v>OK</v>
      </c>
      <c r="R24088">
        <f>tblSales[[#This Row],[Quantity]]*tblSales[[#This Row],[Unit Price]]</f>
        <v>459.64</v>
      </c>
      <c r="S24088">
        <v>440.79</v>
      </c>
      <c r="T24088">
        <f>(tblSales[[#This Row],[Unit Price]]-tblSales[[#This Row],[Unit_Cost]])*tblSales[[#This Row],[Quantity]]</f>
        <v>204.23999999999998</v>
      </c>
      <c r="U24088">
        <f>tblClean[[#This Row],[Total_Recalc]]-tblSales[[#This Row],[Unit_Cost]]*tblSales[[#This Row],[Quantity]]</f>
        <v>185.39000000000001</v>
      </c>
      <c r="V24088" s="42">
        <f>IFERROR(tblClean[[#This Row],[Gross_Profit_After_Discount]] / tblClean[[#This Row],[Total_Recalc]], "")</f>
        <v>0.42058576646475648</v>
      </c>
      <c r="W24088" s="45">
        <f>YEAR(tblClean[[#This Row],[Date]])</f>
        <v>2023</v>
      </c>
      <c r="X24088" s="45" t="str">
        <f>TEXT(tblClean[[#This Row],[Date]],"MM")</f>
        <v>09</v>
      </c>
      <c r="Y24088" s="45">
        <f>WEEKNUM(_xlfn.SINGLE(tblClean[Date]))</f>
        <v>39</v>
      </c>
      <c r="Z24088" s="44" t="str">
        <f>_xlfn.XLOOKUP(tblClean[[#This Row],[Customer ID]], tblCustomers[Customer ID], tblCustomers[Membership Level], "Not Found")</f>
        <v>Standard</v>
      </c>
      <c r="AA24088" s="44" t="str">
        <f>_xlfn.XLOOKUP(tblClean[[#This Row],[Customer ID]], tblCustomers[Customer ID], tblCustomers[Region], "Not Found")</f>
        <v>South</v>
      </c>
      <c r="AB24088" s="44" t="str">
        <f>_xlfn.XLOOKUP(tblClean[[#This Row],[Customer ID]], tblCustomers[Customer ID], tblCustomers[Province/State], "Not Found")</f>
        <v>FL</v>
      </c>
      <c r="AC24088" s="44">
        <f>_xlfn.XLOOKUP(tblClean[[#This Row],[Customer ID]], tblCustomers[Customer ID], tblCustomers[Customer Age], "")</f>
        <v>68</v>
      </c>
      <c r="AD24088" s="44">
        <f>_xlfn.XLOOKUP(tblClean[[#This Row],[Customer ID]], tblCustomers[Customer ID], tblCustomers[Tenure (Years)], "")</f>
        <v>4.4000000000000004</v>
      </c>
    </row>
    <row r="24089" spans="1:30">
      <c r="A24089" s="45" t="s">
        <v>50981</v>
      </c>
      <c r="B24089" s="45" t="s">
        <v>25903</v>
      </c>
      <c r="C24089" s="45" t="s">
        <v>1879</v>
      </c>
      <c r="D24089" s="45" t="s">
        <v>2055</v>
      </c>
      <c r="E24089" s="45" t="s">
        <v>2061</v>
      </c>
      <c r="F24089" s="45" t="s">
        <v>25567</v>
      </c>
      <c r="G24089" s="45" t="s">
        <v>25574</v>
      </c>
      <c r="H24089" s="51">
        <v>1</v>
      </c>
      <c r="I24089">
        <v>204.51</v>
      </c>
      <c r="J24089" t="str">
        <f>IF(tblClean[[#This Row],[Unit Price]]&lt;tblClean[[#This Row],[Unit_Cost]],"Below Cost","OK")</f>
        <v>OK</v>
      </c>
      <c r="K24089">
        <v>143.88999999999999</v>
      </c>
      <c r="L24089">
        <v>204.51</v>
      </c>
      <c r="M24089">
        <v>4.1000000000000002E-2</v>
      </c>
      <c r="N24089" t="str">
        <f>IF(tblClean[[#This Row],[Discount_Rate]]=0,"No Discount","Discounted")</f>
        <v>Discounted</v>
      </c>
      <c r="O24089">
        <v>196.13</v>
      </c>
      <c r="P24089" s="1">
        <v>45756</v>
      </c>
      <c r="Q24089" s="1" t="str">
        <f ca="1">IF(tblClean[[#This Row],[Date]]&gt;TODAY(),"Future Date","OK")</f>
        <v>OK</v>
      </c>
      <c r="R24089">
        <f>tblSales[[#This Row],[Quantity]]*tblSales[[#This Row],[Unit Price]]</f>
        <v>204.51</v>
      </c>
      <c r="S24089">
        <v>196.13</v>
      </c>
      <c r="T24089">
        <f>(tblSales[[#This Row],[Unit Price]]-tblSales[[#This Row],[Unit_Cost]])*tblSales[[#This Row],[Quantity]]</f>
        <v>60.620000000000005</v>
      </c>
      <c r="U24089">
        <f>tblClean[[#This Row],[Total_Recalc]]-tblSales[[#This Row],[Unit_Cost]]*tblSales[[#This Row],[Quantity]]</f>
        <v>52.240000000000009</v>
      </c>
      <c r="V24089" s="42">
        <f>IFERROR(tblClean[[#This Row],[Gross_Profit_After_Discount]] / tblClean[[#This Row],[Total_Recalc]], "")</f>
        <v>0.26635394891143632</v>
      </c>
      <c r="W24089" s="45">
        <f>YEAR(tblClean[[#This Row],[Date]])</f>
        <v>2025</v>
      </c>
      <c r="X24089" s="45" t="str">
        <f>TEXT(tblClean[[#This Row],[Date]],"MM")</f>
        <v>04</v>
      </c>
      <c r="Y24089" s="45">
        <f>WEEKNUM(_xlfn.SINGLE(tblClean[Date]))</f>
        <v>15</v>
      </c>
      <c r="Z24089" s="44" t="str">
        <f>_xlfn.XLOOKUP(tblClean[[#This Row],[Customer ID]], tblCustomers[Customer ID], tblCustomers[Membership Level], "Not Found")</f>
        <v>Standard</v>
      </c>
      <c r="AA24089" s="44" t="str">
        <f>_xlfn.XLOOKUP(tblClean[[#This Row],[Customer ID]], tblCustomers[Customer ID], tblCustomers[Region], "Not Found")</f>
        <v>Eastern Canada</v>
      </c>
      <c r="AB24089" s="44" t="str">
        <f>_xlfn.XLOOKUP(tblClean[[#This Row],[Customer ID]], tblCustomers[Customer ID], tblCustomers[Province/State], "Not Found")</f>
        <v>ON</v>
      </c>
      <c r="AC24089" s="44">
        <f>_xlfn.XLOOKUP(tblClean[[#This Row],[Customer ID]], tblCustomers[Customer ID], tblCustomers[Customer Age], "")</f>
        <v>64</v>
      </c>
      <c r="AD24089" s="44">
        <f>_xlfn.XLOOKUP(tblClean[[#This Row],[Customer ID]], tblCustomers[Customer ID], tblCustomers[Tenure (Years)], "")</f>
        <v>7.7</v>
      </c>
    </row>
    <row r="24090" spans="1:30">
      <c r="A24090" s="45" t="s">
        <v>50982</v>
      </c>
      <c r="B24090" s="45" t="s">
        <v>25904</v>
      </c>
      <c r="C24090" s="45" t="s">
        <v>1800</v>
      </c>
      <c r="D24090" s="45" t="s">
        <v>2055</v>
      </c>
      <c r="E24090" s="45" t="s">
        <v>2061</v>
      </c>
      <c r="F24090" s="45" t="s">
        <v>25567</v>
      </c>
      <c r="G24090" s="45" t="s">
        <v>25571</v>
      </c>
      <c r="H24090" s="51">
        <v>6</v>
      </c>
      <c r="I24090">
        <v>244.55</v>
      </c>
      <c r="J24090" t="str">
        <f>IF(tblClean[[#This Row],[Unit Price]]&lt;tblClean[[#This Row],[Unit_Cost]],"Below Cost","OK")</f>
        <v>OK</v>
      </c>
      <c r="K24090">
        <v>131.62</v>
      </c>
      <c r="L24090">
        <v>1467.3</v>
      </c>
      <c r="M24090">
        <v>8.5999999999999993E-2</v>
      </c>
      <c r="N24090" t="str">
        <f>IF(tblClean[[#This Row],[Discount_Rate]]=0,"No Discount","Discounted")</f>
        <v>Discounted</v>
      </c>
      <c r="O24090">
        <v>1341.11</v>
      </c>
      <c r="P24090" s="1">
        <v>45839</v>
      </c>
      <c r="Q24090" s="1" t="str">
        <f ca="1">IF(tblClean[[#This Row],[Date]]&gt;TODAY(),"Future Date","OK")</f>
        <v>OK</v>
      </c>
      <c r="R24090">
        <f>tblSales[[#This Row],[Quantity]]*tblSales[[#This Row],[Unit Price]]</f>
        <v>1467.3000000000002</v>
      </c>
      <c r="S24090">
        <v>1341.11</v>
      </c>
      <c r="T24090">
        <f>(tblSales[[#This Row],[Unit Price]]-tblSales[[#This Row],[Unit_Cost]])*tblSales[[#This Row],[Quantity]]</f>
        <v>677.58</v>
      </c>
      <c r="U24090">
        <f>tblClean[[#This Row],[Total_Recalc]]-tblSales[[#This Row],[Unit_Cost]]*tblSales[[#This Row],[Quantity]]</f>
        <v>551.38999999999987</v>
      </c>
      <c r="V24090" s="42">
        <f>IFERROR(tblClean[[#This Row],[Gross_Profit_After_Discount]] / tblClean[[#This Row],[Total_Recalc]], "")</f>
        <v>0.41114449970546779</v>
      </c>
      <c r="W24090" s="45">
        <f>YEAR(tblClean[[#This Row],[Date]])</f>
        <v>2025</v>
      </c>
      <c r="X24090" s="45" t="str">
        <f>TEXT(tblClean[[#This Row],[Date]],"MM")</f>
        <v>07</v>
      </c>
      <c r="Y24090" s="45">
        <f>WEEKNUM(_xlfn.SINGLE(tblClean[Date]))</f>
        <v>27</v>
      </c>
      <c r="Z24090" s="44" t="str">
        <f>_xlfn.XLOOKUP(tblClean[[#This Row],[Customer ID]], tblCustomers[Customer ID], tblCustomers[Membership Level], "Not Found")</f>
        <v>Standard</v>
      </c>
      <c r="AA24090" s="44" t="str">
        <f>_xlfn.XLOOKUP(tblClean[[#This Row],[Customer ID]], tblCustomers[Customer ID], tblCustomers[Region], "Not Found")</f>
        <v>West</v>
      </c>
      <c r="AB24090" s="44" t="str">
        <f>_xlfn.XLOOKUP(tblClean[[#This Row],[Customer ID]], tblCustomers[Customer ID], tblCustomers[Province/State], "Not Found")</f>
        <v>CA</v>
      </c>
      <c r="AC24090" s="44">
        <f>_xlfn.XLOOKUP(tblClean[[#This Row],[Customer ID]], tblCustomers[Customer ID], tblCustomers[Customer Age], "")</f>
        <v>45</v>
      </c>
      <c r="AD24090" s="44">
        <f>_xlfn.XLOOKUP(tblClean[[#This Row],[Customer ID]], tblCustomers[Customer ID], tblCustomers[Tenure (Years)], "")</f>
        <v>2.5</v>
      </c>
    </row>
    <row r="24091" spans="1:30">
      <c r="A24091" s="45" t="s">
        <v>50983</v>
      </c>
      <c r="B24091" s="45" t="s">
        <v>25905</v>
      </c>
      <c r="C24091" s="45" t="s">
        <v>1482</v>
      </c>
      <c r="D24091" s="45" t="s">
        <v>2055</v>
      </c>
      <c r="E24091" s="45" t="s">
        <v>2061</v>
      </c>
      <c r="F24091" s="45" t="s">
        <v>25567</v>
      </c>
      <c r="G24091" s="45" t="s">
        <v>25578</v>
      </c>
      <c r="H24091" s="51">
        <v>1</v>
      </c>
      <c r="I24091">
        <v>162.03</v>
      </c>
      <c r="J24091" t="str">
        <f>IF(tblClean[[#This Row],[Unit Price]]&lt;tblClean[[#This Row],[Unit_Cost]],"Below Cost","OK")</f>
        <v>OK</v>
      </c>
      <c r="K24091">
        <v>84.68</v>
      </c>
      <c r="L24091">
        <v>162.03</v>
      </c>
      <c r="M24091">
        <v>3.4000000000000002E-2</v>
      </c>
      <c r="N24091" t="str">
        <f>IF(tblClean[[#This Row],[Discount_Rate]]=0,"No Discount","Discounted")</f>
        <v>Discounted</v>
      </c>
      <c r="O24091">
        <v>156.52000000000001</v>
      </c>
      <c r="P24091" s="1">
        <v>45068</v>
      </c>
      <c r="Q24091" s="1" t="str">
        <f ca="1">IF(tblClean[[#This Row],[Date]]&gt;TODAY(),"Future Date","OK")</f>
        <v>OK</v>
      </c>
      <c r="R24091">
        <f>tblSales[[#This Row],[Quantity]]*tblSales[[#This Row],[Unit Price]]</f>
        <v>162.03</v>
      </c>
      <c r="S24091">
        <v>156.52000000000001</v>
      </c>
      <c r="T24091">
        <f>(tblSales[[#This Row],[Unit Price]]-tblSales[[#This Row],[Unit_Cost]])*tblSales[[#This Row],[Quantity]]</f>
        <v>77.349999999999994</v>
      </c>
      <c r="U24091">
        <f>tblClean[[#This Row],[Total_Recalc]]-tblSales[[#This Row],[Unit_Cost]]*tblSales[[#This Row],[Quantity]]</f>
        <v>71.84</v>
      </c>
      <c r="V24091" s="42">
        <f>IFERROR(tblClean[[#This Row],[Gross_Profit_After_Discount]] / tblClean[[#This Row],[Total_Recalc]], "")</f>
        <v>0.45898287758752876</v>
      </c>
      <c r="W24091" s="45">
        <f>YEAR(tblClean[[#This Row],[Date]])</f>
        <v>2023</v>
      </c>
      <c r="X24091" s="45" t="str">
        <f>TEXT(tblClean[[#This Row],[Date]],"MM")</f>
        <v>05</v>
      </c>
      <c r="Y24091" s="45">
        <f>WEEKNUM(_xlfn.SINGLE(tblClean[Date]))</f>
        <v>21</v>
      </c>
      <c r="Z24091" s="44" t="str">
        <f>_xlfn.XLOOKUP(tblClean[[#This Row],[Customer ID]], tblCustomers[Customer ID], tblCustomers[Membership Level], "Not Found")</f>
        <v>Standard</v>
      </c>
      <c r="AA24091" s="44" t="str">
        <f>_xlfn.XLOOKUP(tblClean[[#This Row],[Customer ID]], tblCustomers[Customer ID], tblCustomers[Region], "Not Found")</f>
        <v>Eastern Canada</v>
      </c>
      <c r="AB24091" s="44" t="str">
        <f>_xlfn.XLOOKUP(tblClean[[#This Row],[Customer ID]], tblCustomers[Customer ID], tblCustomers[Province/State], "Not Found")</f>
        <v>QC</v>
      </c>
      <c r="AC24091" s="44">
        <f>_xlfn.XLOOKUP(tblClean[[#This Row],[Customer ID]], tblCustomers[Customer ID], tblCustomers[Customer Age], "")</f>
        <v>68</v>
      </c>
      <c r="AD24091" s="44">
        <f>_xlfn.XLOOKUP(tblClean[[#This Row],[Customer ID]], tblCustomers[Customer ID], tblCustomers[Tenure (Years)], "")</f>
        <v>2.9</v>
      </c>
    </row>
    <row r="24092" spans="1:30">
      <c r="A24092" s="45" t="s">
        <v>50984</v>
      </c>
      <c r="B24092" s="45" t="s">
        <v>25906</v>
      </c>
      <c r="C24092" s="45" t="s">
        <v>392</v>
      </c>
      <c r="D24092" s="45" t="s">
        <v>2060</v>
      </c>
      <c r="E24092" s="45" t="s">
        <v>2061</v>
      </c>
      <c r="F24092" s="45" t="s">
        <v>25567</v>
      </c>
      <c r="G24092" s="45" t="s">
        <v>25576</v>
      </c>
      <c r="H24092" s="51">
        <v>1</v>
      </c>
      <c r="I24092">
        <v>162.52000000000001</v>
      </c>
      <c r="J24092" t="str">
        <f>IF(tblClean[[#This Row],[Unit Price]]&lt;tblClean[[#This Row],[Unit_Cost]],"Below Cost","OK")</f>
        <v>OK</v>
      </c>
      <c r="K24092">
        <v>128.09</v>
      </c>
      <c r="L24092">
        <v>162.52000000000001</v>
      </c>
      <c r="M24092">
        <v>4.8000000000000001E-2</v>
      </c>
      <c r="N24092" t="str">
        <f>IF(tblClean[[#This Row],[Discount_Rate]]=0,"No Discount","Discounted")</f>
        <v>Discounted</v>
      </c>
      <c r="O24092">
        <v>154.72</v>
      </c>
      <c r="P24092" s="1">
        <v>45780</v>
      </c>
      <c r="Q24092" s="1" t="str">
        <f ca="1">IF(tblClean[[#This Row],[Date]]&gt;TODAY(),"Future Date","OK")</f>
        <v>OK</v>
      </c>
      <c r="R24092">
        <f>tblSales[[#This Row],[Quantity]]*tblSales[[#This Row],[Unit Price]]</f>
        <v>162.52000000000001</v>
      </c>
      <c r="S24092">
        <v>154.72</v>
      </c>
      <c r="T24092">
        <f>(tblSales[[#This Row],[Unit Price]]-tblSales[[#This Row],[Unit_Cost]])*tblSales[[#This Row],[Quantity]]</f>
        <v>34.430000000000007</v>
      </c>
      <c r="U24092">
        <f>tblClean[[#This Row],[Total_Recalc]]-tblSales[[#This Row],[Unit_Cost]]*tblSales[[#This Row],[Quantity]]</f>
        <v>26.629999999999995</v>
      </c>
      <c r="V24092" s="42">
        <f>IFERROR(tblClean[[#This Row],[Gross_Profit_After_Discount]] / tblClean[[#This Row],[Total_Recalc]], "")</f>
        <v>0.17211737331954496</v>
      </c>
      <c r="W24092" s="45">
        <f>YEAR(tblClean[[#This Row],[Date]])</f>
        <v>2025</v>
      </c>
      <c r="X24092" s="45" t="str">
        <f>TEXT(tblClean[[#This Row],[Date]],"MM")</f>
        <v>05</v>
      </c>
      <c r="Y24092" s="45">
        <f>WEEKNUM(_xlfn.SINGLE(tblClean[Date]))</f>
        <v>18</v>
      </c>
      <c r="Z24092" s="44" t="str">
        <f>_xlfn.XLOOKUP(tblClean[[#This Row],[Customer ID]], tblCustomers[Customer ID], tblCustomers[Membership Level], "Not Found")</f>
        <v>Platinum</v>
      </c>
      <c r="AA24092" s="44" t="str">
        <f>_xlfn.XLOOKUP(tblClean[[#This Row],[Customer ID]], tblCustomers[Customer ID], tblCustomers[Region], "Not Found")</f>
        <v>West</v>
      </c>
      <c r="AB24092" s="44" t="str">
        <f>_xlfn.XLOOKUP(tblClean[[#This Row],[Customer ID]], tblCustomers[Customer ID], tblCustomers[Province/State], "Not Found")</f>
        <v>CA</v>
      </c>
      <c r="AC24092" s="44">
        <f>_xlfn.XLOOKUP(tblClean[[#This Row],[Customer ID]], tblCustomers[Customer ID], tblCustomers[Customer Age], "")</f>
        <v>20</v>
      </c>
      <c r="AD24092" s="44">
        <f>_xlfn.XLOOKUP(tblClean[[#This Row],[Customer ID]], tblCustomers[Customer ID], tblCustomers[Tenure (Years)], "")</f>
        <v>9.5</v>
      </c>
    </row>
    <row r="24093" spans="1:30">
      <c r="A24093" s="45" t="s">
        <v>50985</v>
      </c>
      <c r="B24093" s="45" t="s">
        <v>25907</v>
      </c>
      <c r="C24093" s="45" t="s">
        <v>227</v>
      </c>
      <c r="D24093" s="45" t="s">
        <v>2055</v>
      </c>
      <c r="E24093" s="45" t="s">
        <v>2056</v>
      </c>
      <c r="F24093" s="45" t="s">
        <v>25567</v>
      </c>
      <c r="G24093" s="45" t="s">
        <v>25574</v>
      </c>
      <c r="H24093" s="51">
        <v>4</v>
      </c>
      <c r="I24093">
        <v>204.51</v>
      </c>
      <c r="J24093" t="str">
        <f>IF(tblClean[[#This Row],[Unit Price]]&lt;tblClean[[#This Row],[Unit_Cost]],"Below Cost","OK")</f>
        <v>OK</v>
      </c>
      <c r="K24093">
        <v>118.55</v>
      </c>
      <c r="L24093">
        <v>818.04</v>
      </c>
      <c r="M24093">
        <v>5.5E-2</v>
      </c>
      <c r="N24093" t="str">
        <f>IF(tblClean[[#This Row],[Discount_Rate]]=0,"No Discount","Discounted")</f>
        <v>Discounted</v>
      </c>
      <c r="O24093">
        <v>773.05</v>
      </c>
      <c r="P24093" s="1">
        <v>45508</v>
      </c>
      <c r="Q24093" s="1" t="str">
        <f ca="1">IF(tblClean[[#This Row],[Date]]&gt;TODAY(),"Future Date","OK")</f>
        <v>OK</v>
      </c>
      <c r="R24093">
        <f>tblSales[[#This Row],[Quantity]]*tblSales[[#This Row],[Unit Price]]</f>
        <v>818.04</v>
      </c>
      <c r="S24093">
        <v>773.05</v>
      </c>
      <c r="T24093">
        <f>(tblSales[[#This Row],[Unit Price]]-tblSales[[#This Row],[Unit_Cost]])*tblSales[[#This Row],[Quantity]]</f>
        <v>343.84</v>
      </c>
      <c r="U24093">
        <f>tblClean[[#This Row],[Total_Recalc]]-tblSales[[#This Row],[Unit_Cost]]*tblSales[[#This Row],[Quantity]]</f>
        <v>298.84999999999997</v>
      </c>
      <c r="V24093" s="42">
        <f>IFERROR(tblClean[[#This Row],[Gross_Profit_After_Discount]] / tblClean[[#This Row],[Total_Recalc]], "")</f>
        <v>0.38658560248366858</v>
      </c>
      <c r="W24093" s="45">
        <f>YEAR(tblClean[[#This Row],[Date]])</f>
        <v>2024</v>
      </c>
      <c r="X24093" s="45" t="str">
        <f>TEXT(tblClean[[#This Row],[Date]],"MM")</f>
        <v>08</v>
      </c>
      <c r="Y24093" s="45">
        <f>WEEKNUM(_xlfn.SINGLE(tblClean[Date]))</f>
        <v>32</v>
      </c>
      <c r="Z24093" s="44" t="str">
        <f>_xlfn.XLOOKUP(tblClean[[#This Row],[Customer ID]], tblCustomers[Customer ID], tblCustomers[Membership Level], "Not Found")</f>
        <v>Standard</v>
      </c>
      <c r="AA24093" s="44" t="str">
        <f>_xlfn.XLOOKUP(tblClean[[#This Row],[Customer ID]], tblCustomers[Customer ID], tblCustomers[Region], "Not Found")</f>
        <v>Midwest</v>
      </c>
      <c r="AB24093" s="44" t="str">
        <f>_xlfn.XLOOKUP(tblClean[[#This Row],[Customer ID]], tblCustomers[Customer ID], tblCustomers[Province/State], "Not Found")</f>
        <v>MI</v>
      </c>
      <c r="AC24093" s="44">
        <f>_xlfn.XLOOKUP(tblClean[[#This Row],[Customer ID]], tblCustomers[Customer ID], tblCustomers[Customer Age], "")</f>
        <v>30</v>
      </c>
      <c r="AD24093" s="44">
        <f>_xlfn.XLOOKUP(tblClean[[#This Row],[Customer ID]], tblCustomers[Customer ID], tblCustomers[Tenure (Years)], "")</f>
        <v>9.8000000000000007</v>
      </c>
    </row>
    <row r="24094" spans="1:30">
      <c r="A24094" s="45" t="s">
        <v>50986</v>
      </c>
      <c r="B24094" s="45" t="s">
        <v>25908</v>
      </c>
      <c r="C24094" s="45" t="s">
        <v>494</v>
      </c>
      <c r="D24094" s="45" t="s">
        <v>2055</v>
      </c>
      <c r="E24094" s="45" t="s">
        <v>2069</v>
      </c>
      <c r="F24094" s="45" t="s">
        <v>25567</v>
      </c>
      <c r="G24094" s="45" t="s">
        <v>25576</v>
      </c>
      <c r="H24094" s="51">
        <v>1</v>
      </c>
      <c r="I24094">
        <v>162.52000000000001</v>
      </c>
      <c r="J24094" t="str">
        <f>IF(tblClean[[#This Row],[Unit Price]]&lt;tblClean[[#This Row],[Unit_Cost]],"Below Cost","OK")</f>
        <v>OK</v>
      </c>
      <c r="K24094">
        <v>86.06</v>
      </c>
      <c r="L24094">
        <v>162.52000000000001</v>
      </c>
      <c r="M24094">
        <v>4.9000000000000002E-2</v>
      </c>
      <c r="N24094" t="str">
        <f>IF(tblClean[[#This Row],[Discount_Rate]]=0,"No Discount","Discounted")</f>
        <v>Discounted</v>
      </c>
      <c r="O24094">
        <v>154.56</v>
      </c>
      <c r="P24094" s="1">
        <v>45120</v>
      </c>
      <c r="Q24094" s="1" t="str">
        <f ca="1">IF(tblClean[[#This Row],[Date]]&gt;TODAY(),"Future Date","OK")</f>
        <v>OK</v>
      </c>
      <c r="R24094">
        <f>tblSales[[#This Row],[Quantity]]*tblSales[[#This Row],[Unit Price]]</f>
        <v>162.52000000000001</v>
      </c>
      <c r="S24094">
        <v>154.56</v>
      </c>
      <c r="T24094">
        <f>(tblSales[[#This Row],[Unit Price]]-tblSales[[#This Row],[Unit_Cost]])*tblSales[[#This Row],[Quantity]]</f>
        <v>76.460000000000008</v>
      </c>
      <c r="U24094">
        <f>tblClean[[#This Row],[Total_Recalc]]-tblSales[[#This Row],[Unit_Cost]]*tblSales[[#This Row],[Quantity]]</f>
        <v>68.5</v>
      </c>
      <c r="V24094" s="42">
        <f>IFERROR(tblClean[[#This Row],[Gross_Profit_After_Discount]] / tblClean[[#This Row],[Total_Recalc]], "")</f>
        <v>0.4431935817805383</v>
      </c>
      <c r="W24094" s="45">
        <f>YEAR(tblClean[[#This Row],[Date]])</f>
        <v>2023</v>
      </c>
      <c r="X24094" s="45" t="str">
        <f>TEXT(tblClean[[#This Row],[Date]],"MM")</f>
        <v>07</v>
      </c>
      <c r="Y24094" s="45">
        <f>WEEKNUM(_xlfn.SINGLE(tblClean[Date]))</f>
        <v>28</v>
      </c>
      <c r="Z24094" s="44" t="str">
        <f>_xlfn.XLOOKUP(tblClean[[#This Row],[Customer ID]], tblCustomers[Customer ID], tblCustomers[Membership Level], "Not Found")</f>
        <v>Standard</v>
      </c>
      <c r="AA24094" s="44" t="str">
        <f>_xlfn.XLOOKUP(tblClean[[#This Row],[Customer ID]], tblCustomers[Customer ID], tblCustomers[Region], "Not Found")</f>
        <v>Midwest</v>
      </c>
      <c r="AB24094" s="44" t="str">
        <f>_xlfn.XLOOKUP(tblClean[[#This Row],[Customer ID]], tblCustomers[Customer ID], tblCustomers[Province/State], "Not Found")</f>
        <v>WI</v>
      </c>
      <c r="AC24094" s="44">
        <f>_xlfn.XLOOKUP(tblClean[[#This Row],[Customer ID]], tblCustomers[Customer ID], tblCustomers[Customer Age], "")</f>
        <v>69</v>
      </c>
      <c r="AD24094" s="44">
        <f>_xlfn.XLOOKUP(tblClean[[#This Row],[Customer ID]], tblCustomers[Customer ID], tblCustomers[Tenure (Years)], "")</f>
        <v>1.4</v>
      </c>
    </row>
    <row r="24095" spans="1:30">
      <c r="A24095" s="45" t="s">
        <v>50987</v>
      </c>
      <c r="B24095" s="45" t="s">
        <v>25909</v>
      </c>
      <c r="C24095" s="45" t="s">
        <v>741</v>
      </c>
      <c r="D24095" s="45" t="s">
        <v>2055</v>
      </c>
      <c r="E24095" s="45" t="s">
        <v>2061</v>
      </c>
      <c r="F24095" s="45" t="s">
        <v>25567</v>
      </c>
      <c r="G24095" s="45" t="s">
        <v>25571</v>
      </c>
      <c r="H24095" s="51">
        <v>7</v>
      </c>
      <c r="I24095">
        <v>244.55</v>
      </c>
      <c r="J24095" t="str">
        <f>IF(tblClean[[#This Row],[Unit Price]]&lt;tblClean[[#This Row],[Unit_Cost]],"Below Cost","OK")</f>
        <v>OK</v>
      </c>
      <c r="K24095">
        <v>173.12</v>
      </c>
      <c r="L24095">
        <v>1711.85</v>
      </c>
      <c r="M24095">
        <v>9.6000000000000002E-2</v>
      </c>
      <c r="N24095" t="str">
        <f>IF(tblClean[[#This Row],[Discount_Rate]]=0,"No Discount","Discounted")</f>
        <v>Discounted</v>
      </c>
      <c r="O24095">
        <v>1547.51</v>
      </c>
      <c r="P24095" s="1">
        <v>45097</v>
      </c>
      <c r="Q24095" s="1" t="str">
        <f ca="1">IF(tblClean[[#This Row],[Date]]&gt;TODAY(),"Future Date","OK")</f>
        <v>OK</v>
      </c>
      <c r="R24095">
        <f>tblSales[[#This Row],[Quantity]]*tblSales[[#This Row],[Unit Price]]</f>
        <v>1711.8500000000001</v>
      </c>
      <c r="S24095">
        <v>1547.51</v>
      </c>
      <c r="T24095">
        <f>(tblSales[[#This Row],[Unit Price]]-tblSales[[#This Row],[Unit_Cost]])*tblSales[[#This Row],[Quantity]]</f>
        <v>500.01000000000005</v>
      </c>
      <c r="U24095">
        <f>tblClean[[#This Row],[Total_Recalc]]-tblSales[[#This Row],[Unit_Cost]]*tblSales[[#This Row],[Quantity]]</f>
        <v>335.66999999999985</v>
      </c>
      <c r="V24095" s="42">
        <f>IFERROR(tblClean[[#This Row],[Gross_Profit_After_Discount]] / tblClean[[#This Row],[Total_Recalc]], "")</f>
        <v>0.21690974533282489</v>
      </c>
      <c r="W24095" s="45">
        <f>YEAR(tblClean[[#This Row],[Date]])</f>
        <v>2023</v>
      </c>
      <c r="X24095" s="45" t="str">
        <f>TEXT(tblClean[[#This Row],[Date]],"MM")</f>
        <v>06</v>
      </c>
      <c r="Y24095" s="45">
        <f>WEEKNUM(_xlfn.SINGLE(tblClean[Date]))</f>
        <v>25</v>
      </c>
      <c r="Z24095" s="44" t="str">
        <f>_xlfn.XLOOKUP(tblClean[[#This Row],[Customer ID]], tblCustomers[Customer ID], tblCustomers[Membership Level], "Not Found")</f>
        <v>Standard</v>
      </c>
      <c r="AA24095" s="44" t="str">
        <f>_xlfn.XLOOKUP(tblClean[[#This Row],[Customer ID]], tblCustomers[Customer ID], tblCustomers[Region], "Not Found")</f>
        <v>Northeast</v>
      </c>
      <c r="AB24095" s="44" t="str">
        <f>_xlfn.XLOOKUP(tblClean[[#This Row],[Customer ID]], tblCustomers[Customer ID], tblCustomers[Province/State], "Not Found")</f>
        <v>MD</v>
      </c>
      <c r="AC24095" s="44">
        <f>_xlfn.XLOOKUP(tblClean[[#This Row],[Customer ID]], tblCustomers[Customer ID], tblCustomers[Customer Age], "")</f>
        <v>32</v>
      </c>
      <c r="AD24095" s="44">
        <f>_xlfn.XLOOKUP(tblClean[[#This Row],[Customer ID]], tblCustomers[Customer ID], tblCustomers[Tenure (Years)], "")</f>
        <v>9.3000000000000007</v>
      </c>
    </row>
    <row r="24096" spans="1:30">
      <c r="A24096" s="45" t="s">
        <v>50988</v>
      </c>
      <c r="B24096" s="45" t="s">
        <v>25910</v>
      </c>
      <c r="C24096" s="45" t="s">
        <v>358</v>
      </c>
      <c r="D24096" s="45" t="s">
        <v>2055</v>
      </c>
      <c r="E24096" s="45" t="s">
        <v>2069</v>
      </c>
      <c r="F24096" s="45" t="s">
        <v>25567</v>
      </c>
      <c r="G24096" s="45" t="s">
        <v>25571</v>
      </c>
      <c r="H24096" s="51">
        <v>10</v>
      </c>
      <c r="I24096">
        <v>244.55</v>
      </c>
      <c r="J24096" t="str">
        <f>IF(tblClean[[#This Row],[Unit Price]]&lt;tblClean[[#This Row],[Unit_Cost]],"Below Cost","OK")</f>
        <v>OK</v>
      </c>
      <c r="K24096">
        <v>158.82</v>
      </c>
      <c r="L24096">
        <v>2445.5</v>
      </c>
      <c r="M24096">
        <v>0.106</v>
      </c>
      <c r="N24096" t="str">
        <f>IF(tblClean[[#This Row],[Discount_Rate]]=0,"No Discount","Discounted")</f>
        <v>Discounted</v>
      </c>
      <c r="O24096">
        <v>2186.2800000000002</v>
      </c>
      <c r="P24096" s="1">
        <v>45905</v>
      </c>
      <c r="Q24096" s="1" t="str">
        <f ca="1">IF(tblClean[[#This Row],[Date]]&gt;TODAY(),"Future Date","OK")</f>
        <v>OK</v>
      </c>
      <c r="R24096">
        <f>tblSales[[#This Row],[Quantity]]*tblSales[[#This Row],[Unit Price]]</f>
        <v>2445.5</v>
      </c>
      <c r="S24096">
        <v>2186.2800000000002</v>
      </c>
      <c r="T24096">
        <f>(tblSales[[#This Row],[Unit Price]]-tblSales[[#This Row],[Unit_Cost]])*tblSales[[#This Row],[Quantity]]</f>
        <v>857.30000000000018</v>
      </c>
      <c r="U24096">
        <f>tblClean[[#This Row],[Total_Recalc]]-tblSales[[#This Row],[Unit_Cost]]*tblSales[[#This Row],[Quantity]]</f>
        <v>598.08000000000038</v>
      </c>
      <c r="V24096" s="42">
        <f>IFERROR(tblClean[[#This Row],[Gross_Profit_After_Discount]] / tblClean[[#This Row],[Total_Recalc]], "")</f>
        <v>0.27356056863713718</v>
      </c>
      <c r="W24096" s="45">
        <f>YEAR(tblClean[[#This Row],[Date]])</f>
        <v>2025</v>
      </c>
      <c r="X24096" s="45" t="str">
        <f>TEXT(tblClean[[#This Row],[Date]],"MM")</f>
        <v>09</v>
      </c>
      <c r="Y24096" s="45">
        <f>WEEKNUM(_xlfn.SINGLE(tblClean[Date]))</f>
        <v>36</v>
      </c>
      <c r="Z24096" s="44" t="str">
        <f>_xlfn.XLOOKUP(tblClean[[#This Row],[Customer ID]], tblCustomers[Customer ID], tblCustomers[Membership Level], "Not Found")</f>
        <v>Platinum</v>
      </c>
      <c r="AA24096" s="44" t="str">
        <f>_xlfn.XLOOKUP(tblClean[[#This Row],[Customer ID]], tblCustomers[Customer ID], tblCustomers[Region], "Not Found")</f>
        <v>Midwest</v>
      </c>
      <c r="AB24096" s="44" t="str">
        <f>_xlfn.XLOOKUP(tblClean[[#This Row],[Customer ID]], tblCustomers[Customer ID], tblCustomers[Province/State], "Not Found")</f>
        <v>MI</v>
      </c>
      <c r="AC24096" s="44">
        <f>_xlfn.XLOOKUP(tblClean[[#This Row],[Customer ID]], tblCustomers[Customer ID], tblCustomers[Customer Age], "")</f>
        <v>23</v>
      </c>
      <c r="AD24096" s="44">
        <f>_xlfn.XLOOKUP(tblClean[[#This Row],[Customer ID]], tblCustomers[Customer ID], tblCustomers[Tenure (Years)], "")</f>
        <v>0.4</v>
      </c>
    </row>
    <row r="24097" spans="1:30">
      <c r="A24097" s="45" t="s">
        <v>50989</v>
      </c>
      <c r="B24097" s="45" t="s">
        <v>25911</v>
      </c>
      <c r="C24097" s="45" t="s">
        <v>1041</v>
      </c>
      <c r="D24097" s="45" t="s">
        <v>2055</v>
      </c>
      <c r="E24097" s="45" t="s">
        <v>2061</v>
      </c>
      <c r="F24097" s="45" t="s">
        <v>25567</v>
      </c>
      <c r="G24097" s="45" t="s">
        <v>25576</v>
      </c>
      <c r="H24097" s="51">
        <v>3</v>
      </c>
      <c r="I24097">
        <v>162.52000000000001</v>
      </c>
      <c r="J24097" t="str">
        <f>IF(tblClean[[#This Row],[Unit Price]]&lt;tblClean[[#This Row],[Unit_Cost]],"Below Cost","OK")</f>
        <v>OK</v>
      </c>
      <c r="K24097">
        <v>107.03</v>
      </c>
      <c r="L24097">
        <v>487.56</v>
      </c>
      <c r="M24097">
        <v>3.1E-2</v>
      </c>
      <c r="N24097" t="str">
        <f>IF(tblClean[[#This Row],[Discount_Rate]]=0,"No Discount","Discounted")</f>
        <v>Discounted</v>
      </c>
      <c r="O24097">
        <v>472.45</v>
      </c>
      <c r="P24097" s="1">
        <v>45886</v>
      </c>
      <c r="Q24097" s="1" t="str">
        <f ca="1">IF(tblClean[[#This Row],[Date]]&gt;TODAY(),"Future Date","OK")</f>
        <v>OK</v>
      </c>
      <c r="R24097">
        <f>tblSales[[#This Row],[Quantity]]*tblSales[[#This Row],[Unit Price]]</f>
        <v>487.56000000000006</v>
      </c>
      <c r="S24097">
        <v>472.45</v>
      </c>
      <c r="T24097">
        <f>(tblSales[[#This Row],[Unit Price]]-tblSales[[#This Row],[Unit_Cost]])*tblSales[[#This Row],[Quantity]]</f>
        <v>166.47000000000003</v>
      </c>
      <c r="U24097">
        <f>tblClean[[#This Row],[Total_Recalc]]-tblSales[[#This Row],[Unit_Cost]]*tblSales[[#This Row],[Quantity]]</f>
        <v>151.35999999999996</v>
      </c>
      <c r="V24097" s="42">
        <f>IFERROR(tblClean[[#This Row],[Gross_Profit_After_Discount]] / tblClean[[#This Row],[Total_Recalc]], "")</f>
        <v>0.32037252619324785</v>
      </c>
      <c r="W24097" s="45">
        <f>YEAR(tblClean[[#This Row],[Date]])</f>
        <v>2025</v>
      </c>
      <c r="X24097" s="45" t="str">
        <f>TEXT(tblClean[[#This Row],[Date]],"MM")</f>
        <v>08</v>
      </c>
      <c r="Y24097" s="45">
        <f>WEEKNUM(_xlfn.SINGLE(tblClean[Date]))</f>
        <v>34</v>
      </c>
      <c r="Z24097" s="44" t="str">
        <f>_xlfn.XLOOKUP(tblClean[[#This Row],[Customer ID]], tblCustomers[Customer ID], tblCustomers[Membership Level], "Not Found")</f>
        <v>Standard</v>
      </c>
      <c r="AA24097" s="44" t="str">
        <f>_xlfn.XLOOKUP(tblClean[[#This Row],[Customer ID]], tblCustomers[Customer ID], tblCustomers[Region], "Not Found")</f>
        <v>South</v>
      </c>
      <c r="AB24097" s="44" t="str">
        <f>_xlfn.XLOOKUP(tblClean[[#This Row],[Customer ID]], tblCustomers[Customer ID], tblCustomers[Province/State], "Not Found")</f>
        <v>TX</v>
      </c>
      <c r="AC24097" s="44">
        <f>_xlfn.XLOOKUP(tblClean[[#This Row],[Customer ID]], tblCustomers[Customer ID], tblCustomers[Customer Age], "")</f>
        <v>33</v>
      </c>
      <c r="AD24097" s="44">
        <f>_xlfn.XLOOKUP(tblClean[[#This Row],[Customer ID]], tblCustomers[Customer ID], tblCustomers[Tenure (Years)], "")</f>
        <v>0.7</v>
      </c>
    </row>
    <row r="24098" spans="1:30">
      <c r="A24098" s="45" t="s">
        <v>50990</v>
      </c>
      <c r="B24098" s="45" t="s">
        <v>25912</v>
      </c>
      <c r="C24098" s="45" t="s">
        <v>1157</v>
      </c>
      <c r="D24098" s="45" t="s">
        <v>2055</v>
      </c>
      <c r="E24098" s="45" t="s">
        <v>2061</v>
      </c>
      <c r="F24098" s="45" t="s">
        <v>25567</v>
      </c>
      <c r="G24098" s="45" t="s">
        <v>25576</v>
      </c>
      <c r="H24098" s="51">
        <v>3</v>
      </c>
      <c r="I24098">
        <v>162.52000000000001</v>
      </c>
      <c r="J24098" t="str">
        <f>IF(tblClean[[#This Row],[Unit Price]]&lt;tblClean[[#This Row],[Unit_Cost]],"Below Cost","OK")</f>
        <v>OK</v>
      </c>
      <c r="K24098">
        <v>141.53</v>
      </c>
      <c r="L24098">
        <v>487.56</v>
      </c>
      <c r="M24098">
        <v>4.7E-2</v>
      </c>
      <c r="N24098" t="str">
        <f>IF(tblClean[[#This Row],[Discount_Rate]]=0,"No Discount","Discounted")</f>
        <v>Discounted</v>
      </c>
      <c r="O24098">
        <v>464.64</v>
      </c>
      <c r="P24098" s="1">
        <v>45203</v>
      </c>
      <c r="Q24098" s="1" t="str">
        <f ca="1">IF(tblClean[[#This Row],[Date]]&gt;TODAY(),"Future Date","OK")</f>
        <v>OK</v>
      </c>
      <c r="R24098">
        <f>tblSales[[#This Row],[Quantity]]*tblSales[[#This Row],[Unit Price]]</f>
        <v>487.56000000000006</v>
      </c>
      <c r="S24098">
        <v>464.64</v>
      </c>
      <c r="T24098">
        <f>(tblSales[[#This Row],[Unit Price]]-tblSales[[#This Row],[Unit_Cost]])*tblSales[[#This Row],[Quantity]]</f>
        <v>62.970000000000027</v>
      </c>
      <c r="U24098">
        <f>tblClean[[#This Row],[Total_Recalc]]-tblSales[[#This Row],[Unit_Cost]]*tblSales[[#This Row],[Quantity]]</f>
        <v>40.049999999999955</v>
      </c>
      <c r="V24098" s="42">
        <f>IFERROR(tblClean[[#This Row],[Gross_Profit_After_Discount]] / tblClean[[#This Row],[Total_Recalc]], "")</f>
        <v>8.6195764462809826E-2</v>
      </c>
      <c r="W24098" s="45">
        <f>YEAR(tblClean[[#This Row],[Date]])</f>
        <v>2023</v>
      </c>
      <c r="X24098" s="45" t="str">
        <f>TEXT(tblClean[[#This Row],[Date]],"MM")</f>
        <v>10</v>
      </c>
      <c r="Y24098" s="45">
        <f>WEEKNUM(_xlfn.SINGLE(tblClean[Date]))</f>
        <v>40</v>
      </c>
      <c r="Z24098" s="44" t="str">
        <f>_xlfn.XLOOKUP(tblClean[[#This Row],[Customer ID]], tblCustomers[Customer ID], tblCustomers[Membership Level], "Not Found")</f>
        <v>Standard</v>
      </c>
      <c r="AA24098" s="44" t="str">
        <f>_xlfn.XLOOKUP(tblClean[[#This Row],[Customer ID]], tblCustomers[Customer ID], tblCustomers[Region], "Not Found")</f>
        <v>Northeast</v>
      </c>
      <c r="AB24098" s="44" t="str">
        <f>_xlfn.XLOOKUP(tblClean[[#This Row],[Customer ID]], tblCustomers[Customer ID], tblCustomers[Province/State], "Not Found")</f>
        <v>DC</v>
      </c>
      <c r="AC24098" s="44">
        <f>_xlfn.XLOOKUP(tblClean[[#This Row],[Customer ID]], tblCustomers[Customer ID], tblCustomers[Customer Age], "")</f>
        <v>67</v>
      </c>
      <c r="AD24098" s="44">
        <f>_xlfn.XLOOKUP(tblClean[[#This Row],[Customer ID]], tblCustomers[Customer ID], tblCustomers[Tenure (Years)], "")</f>
        <v>1.1000000000000001</v>
      </c>
    </row>
    <row r="24099" spans="1:30">
      <c r="A24099" s="45" t="s">
        <v>50991</v>
      </c>
      <c r="B24099" s="45" t="s">
        <v>25913</v>
      </c>
      <c r="C24099" s="45" t="s">
        <v>1410</v>
      </c>
      <c r="D24099" s="45" t="s">
        <v>2060</v>
      </c>
      <c r="E24099" s="45" t="s">
        <v>2069</v>
      </c>
      <c r="F24099" s="45" t="s">
        <v>25567</v>
      </c>
      <c r="G24099" s="45" t="s">
        <v>25578</v>
      </c>
      <c r="H24099" s="51">
        <v>16</v>
      </c>
      <c r="I24099">
        <v>162.03</v>
      </c>
      <c r="J24099" t="str">
        <f>IF(tblClean[[#This Row],[Unit Price]]&lt;tblClean[[#This Row],[Unit_Cost]],"Below Cost","OK")</f>
        <v>OK</v>
      </c>
      <c r="K24099">
        <v>101.29</v>
      </c>
      <c r="L24099">
        <v>2592.48</v>
      </c>
      <c r="M24099">
        <v>7.1999999999999995E-2</v>
      </c>
      <c r="N24099" t="str">
        <f>IF(tblClean[[#This Row],[Discount_Rate]]=0,"No Discount","Discounted")</f>
        <v>Discounted</v>
      </c>
      <c r="O24099">
        <v>2405.8200000000002</v>
      </c>
      <c r="P24099" s="1">
        <v>45153</v>
      </c>
      <c r="Q24099" s="1" t="str">
        <f ca="1">IF(tblClean[[#This Row],[Date]]&gt;TODAY(),"Future Date","OK")</f>
        <v>OK</v>
      </c>
      <c r="R24099">
        <f>tblSales[[#This Row],[Quantity]]*tblSales[[#This Row],[Unit Price]]</f>
        <v>2592.48</v>
      </c>
      <c r="S24099">
        <v>2405.8200000000002</v>
      </c>
      <c r="T24099">
        <f>(tblSales[[#This Row],[Unit Price]]-tblSales[[#This Row],[Unit_Cost]])*tblSales[[#This Row],[Quantity]]</f>
        <v>971.83999999999992</v>
      </c>
      <c r="U24099">
        <f>tblClean[[#This Row],[Total_Recalc]]-tblSales[[#This Row],[Unit_Cost]]*tblSales[[#This Row],[Quantity]]</f>
        <v>785.18000000000006</v>
      </c>
      <c r="V24099" s="42">
        <f>IFERROR(tblClean[[#This Row],[Gross_Profit_After_Discount]] / tblClean[[#This Row],[Total_Recalc]], "")</f>
        <v>0.32636689361631377</v>
      </c>
      <c r="W24099" s="45">
        <f>YEAR(tblClean[[#This Row],[Date]])</f>
        <v>2023</v>
      </c>
      <c r="X24099" s="45" t="str">
        <f>TEXT(tblClean[[#This Row],[Date]],"MM")</f>
        <v>08</v>
      </c>
      <c r="Y24099" s="45">
        <f>WEEKNUM(_xlfn.SINGLE(tblClean[Date]))</f>
        <v>33</v>
      </c>
      <c r="Z24099" s="44" t="str">
        <f>_xlfn.XLOOKUP(tblClean[[#This Row],[Customer ID]], tblCustomers[Customer ID], tblCustomers[Membership Level], "Not Found")</f>
        <v>Gold</v>
      </c>
      <c r="AA24099" s="44" t="str">
        <f>_xlfn.XLOOKUP(tblClean[[#This Row],[Customer ID]], tblCustomers[Customer ID], tblCustomers[Region], "Not Found")</f>
        <v>West</v>
      </c>
      <c r="AB24099" s="44" t="str">
        <f>_xlfn.XLOOKUP(tblClean[[#This Row],[Customer ID]], tblCustomers[Customer ID], tblCustomers[Province/State], "Not Found")</f>
        <v>CA</v>
      </c>
      <c r="AC24099" s="44">
        <f>_xlfn.XLOOKUP(tblClean[[#This Row],[Customer ID]], tblCustomers[Customer ID], tblCustomers[Customer Age], "")</f>
        <v>30</v>
      </c>
      <c r="AD24099" s="44">
        <f>_xlfn.XLOOKUP(tblClean[[#This Row],[Customer ID]], tblCustomers[Customer ID], tblCustomers[Tenure (Years)], "")</f>
        <v>8.8000000000000007</v>
      </c>
    </row>
    <row r="24100" spans="1:30">
      <c r="A24100" s="45" t="s">
        <v>50992</v>
      </c>
      <c r="B24100" s="45" t="s">
        <v>25914</v>
      </c>
      <c r="C24100" s="45" t="s">
        <v>1076</v>
      </c>
      <c r="D24100" s="45" t="s">
        <v>2055</v>
      </c>
      <c r="E24100" s="45" t="s">
        <v>2056</v>
      </c>
      <c r="F24100" s="45" t="s">
        <v>25567</v>
      </c>
      <c r="G24100" s="45" t="s">
        <v>25571</v>
      </c>
      <c r="H24100" s="51">
        <v>2</v>
      </c>
      <c r="I24100">
        <v>244.55</v>
      </c>
      <c r="J24100" t="str">
        <f>IF(tblClean[[#This Row],[Unit Price]]&lt;tblClean[[#This Row],[Unit_Cost]],"Below Cost","OK")</f>
        <v>OK</v>
      </c>
      <c r="K24100">
        <v>160.5</v>
      </c>
      <c r="L24100">
        <v>489.1</v>
      </c>
      <c r="M24100">
        <v>5.3999999999999999E-2</v>
      </c>
      <c r="N24100" t="str">
        <f>IF(tblClean[[#This Row],[Discount_Rate]]=0,"No Discount","Discounted")</f>
        <v>Discounted</v>
      </c>
      <c r="O24100">
        <v>462.69</v>
      </c>
      <c r="P24100" s="1">
        <v>45057</v>
      </c>
      <c r="Q24100" s="1" t="str">
        <f ca="1">IF(tblClean[[#This Row],[Date]]&gt;TODAY(),"Future Date","OK")</f>
        <v>OK</v>
      </c>
      <c r="R24100">
        <f>tblSales[[#This Row],[Quantity]]*tblSales[[#This Row],[Unit Price]]</f>
        <v>489.1</v>
      </c>
      <c r="S24100">
        <v>462.69</v>
      </c>
      <c r="T24100">
        <f>(tblSales[[#This Row],[Unit Price]]-tblSales[[#This Row],[Unit_Cost]])*tblSales[[#This Row],[Quantity]]</f>
        <v>168.10000000000002</v>
      </c>
      <c r="U24100">
        <f>tblClean[[#This Row],[Total_Recalc]]-tblSales[[#This Row],[Unit_Cost]]*tblSales[[#This Row],[Quantity]]</f>
        <v>141.69</v>
      </c>
      <c r="V24100" s="42">
        <f>IFERROR(tblClean[[#This Row],[Gross_Profit_After_Discount]] / tblClean[[#This Row],[Total_Recalc]], "")</f>
        <v>0.30623095377034298</v>
      </c>
      <c r="W24100" s="45">
        <f>YEAR(tblClean[[#This Row],[Date]])</f>
        <v>2023</v>
      </c>
      <c r="X24100" s="45" t="str">
        <f>TEXT(tblClean[[#This Row],[Date]],"MM")</f>
        <v>05</v>
      </c>
      <c r="Y24100" s="45">
        <f>WEEKNUM(_xlfn.SINGLE(tblClean[Date]))</f>
        <v>19</v>
      </c>
      <c r="Z24100" s="44" t="str">
        <f>_xlfn.XLOOKUP(tblClean[[#This Row],[Customer ID]], tblCustomers[Customer ID], tblCustomers[Membership Level], "Not Found")</f>
        <v>Gold</v>
      </c>
      <c r="AA24100" s="44" t="str">
        <f>_xlfn.XLOOKUP(tblClean[[#This Row],[Customer ID]], tblCustomers[Customer ID], tblCustomers[Region], "Not Found")</f>
        <v>Midwest</v>
      </c>
      <c r="AB24100" s="44" t="str">
        <f>_xlfn.XLOOKUP(tblClean[[#This Row],[Customer ID]], tblCustomers[Customer ID], tblCustomers[Province/State], "Not Found")</f>
        <v>MI</v>
      </c>
      <c r="AC24100" s="44">
        <f>_xlfn.XLOOKUP(tblClean[[#This Row],[Customer ID]], tblCustomers[Customer ID], tblCustomers[Customer Age], "")</f>
        <v>67</v>
      </c>
      <c r="AD24100" s="44">
        <f>_xlfn.XLOOKUP(tblClean[[#This Row],[Customer ID]], tblCustomers[Customer ID], tblCustomers[Tenure (Years)], "")</f>
        <v>8</v>
      </c>
    </row>
    <row r="24101" spans="1:30">
      <c r="A24101" s="45" t="s">
        <v>50993</v>
      </c>
      <c r="B24101" s="45" t="s">
        <v>6550</v>
      </c>
      <c r="C24101" s="45" t="s">
        <v>188</v>
      </c>
      <c r="D24101" s="45" t="s">
        <v>2055</v>
      </c>
      <c r="E24101" s="45" t="s">
        <v>2056</v>
      </c>
      <c r="F24101" s="45" t="s">
        <v>25567</v>
      </c>
      <c r="G24101" s="45" t="s">
        <v>25578</v>
      </c>
      <c r="H24101" s="51">
        <v>6</v>
      </c>
      <c r="I24101">
        <v>162.03</v>
      </c>
      <c r="J24101" t="str">
        <f>IF(tblClean[[#This Row],[Unit Price]]&lt;tblClean[[#This Row],[Unit_Cost]],"Below Cost","OK")</f>
        <v>OK</v>
      </c>
      <c r="K24101">
        <v>92.58</v>
      </c>
      <c r="L24101">
        <v>972.18</v>
      </c>
      <c r="M24101">
        <v>0.107</v>
      </c>
      <c r="N24101" t="str">
        <f>IF(tblClean[[#This Row],[Discount_Rate]]=0,"No Discount","Discounted")</f>
        <v>Discounted</v>
      </c>
      <c r="O24101">
        <v>868.16</v>
      </c>
      <c r="P24101" s="1">
        <v>45483</v>
      </c>
      <c r="Q24101" s="1" t="str">
        <f ca="1">IF(tblClean[[#This Row],[Date]]&gt;TODAY(),"Future Date","OK")</f>
        <v>OK</v>
      </c>
      <c r="R24101">
        <f>tblSales[[#This Row],[Quantity]]*tblSales[[#This Row],[Unit Price]]</f>
        <v>972.18000000000006</v>
      </c>
      <c r="S24101">
        <v>868.16</v>
      </c>
      <c r="T24101">
        <f>(tblSales[[#This Row],[Unit Price]]-tblSales[[#This Row],[Unit_Cost]])*tblSales[[#This Row],[Quantity]]</f>
        <v>416.70000000000005</v>
      </c>
      <c r="U24101">
        <f>tblClean[[#This Row],[Total_Recalc]]-tblSales[[#This Row],[Unit_Cost]]*tblSales[[#This Row],[Quantity]]</f>
        <v>312.67999999999995</v>
      </c>
      <c r="V24101" s="42">
        <f>IFERROR(tblClean[[#This Row],[Gross_Profit_After_Discount]] / tblClean[[#This Row],[Total_Recalc]], "")</f>
        <v>0.36016402506450418</v>
      </c>
      <c r="W24101" s="45">
        <f>YEAR(tblClean[[#This Row],[Date]])</f>
        <v>2024</v>
      </c>
      <c r="X24101" s="45" t="str">
        <f>TEXT(tblClean[[#This Row],[Date]],"MM")</f>
        <v>07</v>
      </c>
      <c r="Y24101" s="45">
        <f>WEEKNUM(_xlfn.SINGLE(tblClean[Date]))</f>
        <v>28</v>
      </c>
      <c r="Z24101" s="44" t="str">
        <f>_xlfn.XLOOKUP(tblClean[[#This Row],[Customer ID]], tblCustomers[Customer ID], tblCustomers[Membership Level], "Not Found")</f>
        <v>Gold</v>
      </c>
      <c r="AA24101" s="44" t="str">
        <f>_xlfn.XLOOKUP(tblClean[[#This Row],[Customer ID]], tblCustomers[Customer ID], tblCustomers[Region], "Not Found")</f>
        <v>West</v>
      </c>
      <c r="AB24101" s="44" t="str">
        <f>_xlfn.XLOOKUP(tblClean[[#This Row],[Customer ID]], tblCustomers[Customer ID], tblCustomers[Province/State], "Not Found")</f>
        <v>CA</v>
      </c>
      <c r="AC24101" s="44">
        <f>_xlfn.XLOOKUP(tblClean[[#This Row],[Customer ID]], tblCustomers[Customer ID], tblCustomers[Customer Age], "")</f>
        <v>36</v>
      </c>
      <c r="AD24101" s="44">
        <f>_xlfn.XLOOKUP(tblClean[[#This Row],[Customer ID]], tblCustomers[Customer ID], tblCustomers[Tenure (Years)], "")</f>
        <v>9.4</v>
      </c>
    </row>
    <row r="24102" spans="1:30">
      <c r="A24102" s="45" t="s">
        <v>50994</v>
      </c>
      <c r="B24102" s="45" t="s">
        <v>25915</v>
      </c>
      <c r="C24102" s="45" t="s">
        <v>998</v>
      </c>
      <c r="D24102" s="45" t="s">
        <v>2060</v>
      </c>
      <c r="E24102" s="45" t="s">
        <v>2061</v>
      </c>
      <c r="F24102" s="45" t="s">
        <v>25567</v>
      </c>
      <c r="G24102" s="45" t="s">
        <v>25578</v>
      </c>
      <c r="H24102" s="51">
        <v>3</v>
      </c>
      <c r="I24102">
        <v>162.03</v>
      </c>
      <c r="J24102" t="str">
        <f>IF(tblClean[[#This Row],[Unit Price]]&lt;tblClean[[#This Row],[Unit_Cost]],"Below Cost","OK")</f>
        <v>OK</v>
      </c>
      <c r="K24102">
        <v>133.80000000000001</v>
      </c>
      <c r="L24102">
        <v>486.09</v>
      </c>
      <c r="M24102">
        <v>4.8000000000000001E-2</v>
      </c>
      <c r="N24102" t="str">
        <f>IF(tblClean[[#This Row],[Discount_Rate]]=0,"No Discount","Discounted")</f>
        <v>Discounted</v>
      </c>
      <c r="O24102">
        <v>462.76</v>
      </c>
      <c r="P24102" s="1">
        <v>45496</v>
      </c>
      <c r="Q24102" s="1" t="str">
        <f ca="1">IF(tblClean[[#This Row],[Date]]&gt;TODAY(),"Future Date","OK")</f>
        <v>OK</v>
      </c>
      <c r="R24102">
        <f>tblSales[[#This Row],[Quantity]]*tblSales[[#This Row],[Unit Price]]</f>
        <v>486.09000000000003</v>
      </c>
      <c r="S24102">
        <v>462.76</v>
      </c>
      <c r="T24102">
        <f>(tblSales[[#This Row],[Unit Price]]-tblSales[[#This Row],[Unit_Cost]])*tblSales[[#This Row],[Quantity]]</f>
        <v>84.689999999999969</v>
      </c>
      <c r="U24102">
        <f>tblClean[[#This Row],[Total_Recalc]]-tblSales[[#This Row],[Unit_Cost]]*tblSales[[#This Row],[Quantity]]</f>
        <v>61.359999999999957</v>
      </c>
      <c r="V24102" s="42">
        <f>IFERROR(tblClean[[#This Row],[Gross_Profit_After_Discount]] / tblClean[[#This Row],[Total_Recalc]], "")</f>
        <v>0.13259572996801788</v>
      </c>
      <c r="W24102" s="45">
        <f>YEAR(tblClean[[#This Row],[Date]])</f>
        <v>2024</v>
      </c>
      <c r="X24102" s="45" t="str">
        <f>TEXT(tblClean[[#This Row],[Date]],"MM")</f>
        <v>07</v>
      </c>
      <c r="Y24102" s="45">
        <f>WEEKNUM(_xlfn.SINGLE(tblClean[Date]))</f>
        <v>30</v>
      </c>
      <c r="Z24102" s="44" t="str">
        <f>_xlfn.XLOOKUP(tblClean[[#This Row],[Customer ID]], tblCustomers[Customer ID], tblCustomers[Membership Level], "Not Found")</f>
        <v>Standard</v>
      </c>
      <c r="AA24102" s="44" t="str">
        <f>_xlfn.XLOOKUP(tblClean[[#This Row],[Customer ID]], tblCustomers[Customer ID], tblCustomers[Region], "Not Found")</f>
        <v>West</v>
      </c>
      <c r="AB24102" s="44" t="str">
        <f>_xlfn.XLOOKUP(tblClean[[#This Row],[Customer ID]], tblCustomers[Customer ID], tblCustomers[Province/State], "Not Found")</f>
        <v>AZ</v>
      </c>
      <c r="AC24102" s="44">
        <f>_xlfn.XLOOKUP(tblClean[[#This Row],[Customer ID]], tblCustomers[Customer ID], tblCustomers[Customer Age], "")</f>
        <v>23</v>
      </c>
      <c r="AD24102" s="44">
        <f>_xlfn.XLOOKUP(tblClean[[#This Row],[Customer ID]], tblCustomers[Customer ID], tblCustomers[Tenure (Years)], "")</f>
        <v>4.2</v>
      </c>
    </row>
    <row r="24103" spans="1:30">
      <c r="A24103" s="45" t="s">
        <v>50995</v>
      </c>
      <c r="B24103" s="45" t="s">
        <v>25916</v>
      </c>
      <c r="C24103" s="45" t="s">
        <v>1603</v>
      </c>
      <c r="D24103" s="45" t="s">
        <v>2055</v>
      </c>
      <c r="E24103" s="45" t="s">
        <v>2061</v>
      </c>
      <c r="F24103" s="45" t="s">
        <v>25567</v>
      </c>
      <c r="G24103" s="45" t="s">
        <v>25576</v>
      </c>
      <c r="H24103" s="51">
        <v>1</v>
      </c>
      <c r="I24103">
        <v>162.52000000000001</v>
      </c>
      <c r="J24103" t="str">
        <f>IF(tblClean[[#This Row],[Unit Price]]&lt;tblClean[[#This Row],[Unit_Cost]],"Below Cost","OK")</f>
        <v>OK</v>
      </c>
      <c r="K24103">
        <v>109.43</v>
      </c>
      <c r="L24103">
        <v>162.52000000000001</v>
      </c>
      <c r="M24103">
        <v>3.2000000000000001E-2</v>
      </c>
      <c r="N24103" t="str">
        <f>IF(tblClean[[#This Row],[Discount_Rate]]=0,"No Discount","Discounted")</f>
        <v>Discounted</v>
      </c>
      <c r="O24103">
        <v>157.32</v>
      </c>
      <c r="P24103" s="1">
        <v>45394</v>
      </c>
      <c r="Q24103" s="1" t="str">
        <f ca="1">IF(tblClean[[#This Row],[Date]]&gt;TODAY(),"Future Date","OK")</f>
        <v>OK</v>
      </c>
      <c r="R24103">
        <f>tblSales[[#This Row],[Quantity]]*tblSales[[#This Row],[Unit Price]]</f>
        <v>162.52000000000001</v>
      </c>
      <c r="S24103">
        <v>157.32</v>
      </c>
      <c r="T24103">
        <f>(tblSales[[#This Row],[Unit Price]]-tblSales[[#This Row],[Unit_Cost]])*tblSales[[#This Row],[Quantity]]</f>
        <v>53.09</v>
      </c>
      <c r="U24103">
        <f>tblClean[[#This Row],[Total_Recalc]]-tblSales[[#This Row],[Unit_Cost]]*tblSales[[#This Row],[Quantity]]</f>
        <v>47.889999999999986</v>
      </c>
      <c r="V24103" s="42">
        <f>IFERROR(tblClean[[#This Row],[Gross_Profit_After_Discount]] / tblClean[[#This Row],[Total_Recalc]], "")</f>
        <v>0.30441139079583007</v>
      </c>
      <c r="W24103" s="45">
        <f>YEAR(tblClean[[#This Row],[Date]])</f>
        <v>2024</v>
      </c>
      <c r="X24103" s="45" t="str">
        <f>TEXT(tblClean[[#This Row],[Date]],"MM")</f>
        <v>04</v>
      </c>
      <c r="Y24103" s="45">
        <f>WEEKNUM(_xlfn.SINGLE(tblClean[Date]))</f>
        <v>15</v>
      </c>
      <c r="Z24103" s="44" t="str">
        <f>_xlfn.XLOOKUP(tblClean[[#This Row],[Customer ID]], tblCustomers[Customer ID], tblCustomers[Membership Level], "Not Found")</f>
        <v>Standard</v>
      </c>
      <c r="AA24103" s="44" t="str">
        <f>_xlfn.XLOOKUP(tblClean[[#This Row],[Customer ID]], tblCustomers[Customer ID], tblCustomers[Region], "Not Found")</f>
        <v>West</v>
      </c>
      <c r="AB24103" s="44" t="str">
        <f>_xlfn.XLOOKUP(tblClean[[#This Row],[Customer ID]], tblCustomers[Customer ID], tblCustomers[Province/State], "Not Found")</f>
        <v>CA</v>
      </c>
      <c r="AC24103" s="44">
        <f>_xlfn.XLOOKUP(tblClean[[#This Row],[Customer ID]], tblCustomers[Customer ID], tblCustomers[Customer Age], "")</f>
        <v>40</v>
      </c>
      <c r="AD24103" s="44">
        <f>_xlfn.XLOOKUP(tblClean[[#This Row],[Customer ID]], tblCustomers[Customer ID], tblCustomers[Tenure (Years)], "")</f>
        <v>9.3000000000000007</v>
      </c>
    </row>
    <row r="24104" spans="1:30">
      <c r="A24104" s="45" t="s">
        <v>50996</v>
      </c>
      <c r="B24104" s="45" t="s">
        <v>25917</v>
      </c>
      <c r="C24104" s="45" t="s">
        <v>536</v>
      </c>
      <c r="D24104" s="45" t="s">
        <v>2055</v>
      </c>
      <c r="E24104" s="45" t="s">
        <v>2061</v>
      </c>
      <c r="F24104" s="45" t="s">
        <v>25567</v>
      </c>
      <c r="G24104" s="45" t="s">
        <v>25568</v>
      </c>
      <c r="H24104" s="51">
        <v>5</v>
      </c>
      <c r="I24104">
        <v>114.91</v>
      </c>
      <c r="J24104" t="str">
        <f>IF(tblClean[[#This Row],[Unit Price]]&lt;tblClean[[#This Row],[Unit_Cost]],"Below Cost","OK")</f>
        <v>OK</v>
      </c>
      <c r="K24104">
        <v>101.08</v>
      </c>
      <c r="L24104">
        <v>574.54999999999995</v>
      </c>
      <c r="M24104">
        <v>5.0999999999999997E-2</v>
      </c>
      <c r="N24104" t="str">
        <f>IF(tblClean[[#This Row],[Discount_Rate]]=0,"No Discount","Discounted")</f>
        <v>Discounted</v>
      </c>
      <c r="O24104">
        <v>545.25</v>
      </c>
      <c r="P24104" s="1">
        <v>45786</v>
      </c>
      <c r="Q24104" s="1" t="str">
        <f ca="1">IF(tblClean[[#This Row],[Date]]&gt;TODAY(),"Future Date","OK")</f>
        <v>OK</v>
      </c>
      <c r="R24104">
        <f>tblSales[[#This Row],[Quantity]]*tblSales[[#This Row],[Unit Price]]</f>
        <v>574.54999999999995</v>
      </c>
      <c r="S24104">
        <v>545.25</v>
      </c>
      <c r="T24104">
        <f>(tblSales[[#This Row],[Unit Price]]-tblSales[[#This Row],[Unit_Cost]])*tblSales[[#This Row],[Quantity]]</f>
        <v>69.149999999999991</v>
      </c>
      <c r="U24104">
        <f>tblClean[[#This Row],[Total_Recalc]]-tblSales[[#This Row],[Unit_Cost]]*tblSales[[#This Row],[Quantity]]</f>
        <v>39.850000000000023</v>
      </c>
      <c r="V24104" s="42">
        <f>IFERROR(tblClean[[#This Row],[Gross_Profit_After_Discount]] / tblClean[[#This Row],[Total_Recalc]], "")</f>
        <v>7.3085740486015627E-2</v>
      </c>
      <c r="W24104" s="45">
        <f>YEAR(tblClean[[#This Row],[Date]])</f>
        <v>2025</v>
      </c>
      <c r="X24104" s="45" t="str">
        <f>TEXT(tblClean[[#This Row],[Date]],"MM")</f>
        <v>05</v>
      </c>
      <c r="Y24104" s="45">
        <f>WEEKNUM(_xlfn.SINGLE(tblClean[Date]))</f>
        <v>19</v>
      </c>
      <c r="Z24104" s="44" t="str">
        <f>_xlfn.XLOOKUP(tblClean[[#This Row],[Customer ID]], tblCustomers[Customer ID], tblCustomers[Membership Level], "Not Found")</f>
        <v>Standard</v>
      </c>
      <c r="AA24104" s="44" t="str">
        <f>_xlfn.XLOOKUP(tblClean[[#This Row],[Customer ID]], tblCustomers[Customer ID], tblCustomers[Region], "Not Found")</f>
        <v>Midwest</v>
      </c>
      <c r="AB24104" s="44" t="str">
        <f>_xlfn.XLOOKUP(tblClean[[#This Row],[Customer ID]], tblCustomers[Customer ID], tblCustomers[Province/State], "Not Found")</f>
        <v>IL</v>
      </c>
      <c r="AC24104" s="44">
        <f>_xlfn.XLOOKUP(tblClean[[#This Row],[Customer ID]], tblCustomers[Customer ID], tblCustomers[Customer Age], "")</f>
        <v>52</v>
      </c>
      <c r="AD24104" s="44">
        <f>_xlfn.XLOOKUP(tblClean[[#This Row],[Customer ID]], tblCustomers[Customer ID], tblCustomers[Tenure (Years)], "")</f>
        <v>4.2</v>
      </c>
    </row>
    <row r="24105" spans="1:30">
      <c r="A24105" s="45" t="s">
        <v>50997</v>
      </c>
      <c r="B24105" s="45" t="s">
        <v>25918</v>
      </c>
      <c r="C24105" s="45" t="s">
        <v>1905</v>
      </c>
      <c r="D24105" s="45" t="s">
        <v>2060</v>
      </c>
      <c r="E24105" s="45" t="s">
        <v>2061</v>
      </c>
      <c r="F24105" s="45" t="s">
        <v>25567</v>
      </c>
      <c r="G24105" s="45" t="s">
        <v>25568</v>
      </c>
      <c r="H24105" s="51">
        <v>2</v>
      </c>
      <c r="I24105">
        <v>114.91</v>
      </c>
      <c r="J24105" t="str">
        <f>IF(tblClean[[#This Row],[Unit Price]]&lt;tblClean[[#This Row],[Unit_Cost]],"Below Cost","OK")</f>
        <v>OK</v>
      </c>
      <c r="K24105">
        <v>90</v>
      </c>
      <c r="L24105">
        <v>229.82</v>
      </c>
      <c r="M24105">
        <v>4.3999999999999997E-2</v>
      </c>
      <c r="N24105" t="str">
        <f>IF(tblClean[[#This Row],[Discount_Rate]]=0,"No Discount","Discounted")</f>
        <v>Discounted</v>
      </c>
      <c r="O24105">
        <v>219.71</v>
      </c>
      <c r="P24105" s="1">
        <v>45951</v>
      </c>
      <c r="Q24105" s="1" t="str">
        <f ca="1">IF(tblClean[[#This Row],[Date]]&gt;TODAY(),"Future Date","OK")</f>
        <v>OK</v>
      </c>
      <c r="R24105">
        <f>tblSales[[#This Row],[Quantity]]*tblSales[[#This Row],[Unit Price]]</f>
        <v>229.82</v>
      </c>
      <c r="S24105">
        <v>219.71</v>
      </c>
      <c r="T24105">
        <f>(tblSales[[#This Row],[Unit Price]]-tblSales[[#This Row],[Unit_Cost]])*tblSales[[#This Row],[Quantity]]</f>
        <v>49.819999999999993</v>
      </c>
      <c r="U24105">
        <f>tblClean[[#This Row],[Total_Recalc]]-tblSales[[#This Row],[Unit_Cost]]*tblSales[[#This Row],[Quantity]]</f>
        <v>39.710000000000008</v>
      </c>
      <c r="V24105" s="42">
        <f>IFERROR(tblClean[[#This Row],[Gross_Profit_After_Discount]] / tblClean[[#This Row],[Total_Recalc]], "")</f>
        <v>0.18073824586955536</v>
      </c>
      <c r="W24105" s="45">
        <f>YEAR(tblClean[[#This Row],[Date]])</f>
        <v>2025</v>
      </c>
      <c r="X24105" s="45" t="str">
        <f>TEXT(tblClean[[#This Row],[Date]],"MM")</f>
        <v>10</v>
      </c>
      <c r="Y24105" s="45">
        <f>WEEKNUM(_xlfn.SINGLE(tblClean[Date]))</f>
        <v>43</v>
      </c>
      <c r="Z24105" s="44" t="str">
        <f>_xlfn.XLOOKUP(tblClean[[#This Row],[Customer ID]], tblCustomers[Customer ID], tblCustomers[Membership Level], "Not Found")</f>
        <v>Standard</v>
      </c>
      <c r="AA24105" s="44" t="str">
        <f>_xlfn.XLOOKUP(tblClean[[#This Row],[Customer ID]], tblCustomers[Customer ID], tblCustomers[Region], "Not Found")</f>
        <v>Northeast</v>
      </c>
      <c r="AB24105" s="44" t="str">
        <f>_xlfn.XLOOKUP(tblClean[[#This Row],[Customer ID]], tblCustomers[Customer ID], tblCustomers[Province/State], "Not Found")</f>
        <v>MD</v>
      </c>
      <c r="AC24105" s="44">
        <f>_xlfn.XLOOKUP(tblClean[[#This Row],[Customer ID]], tblCustomers[Customer ID], tblCustomers[Customer Age], "")</f>
        <v>32</v>
      </c>
      <c r="AD24105" s="44">
        <f>_xlfn.XLOOKUP(tblClean[[#This Row],[Customer ID]], tblCustomers[Customer ID], tblCustomers[Tenure (Years)], "")</f>
        <v>1.3</v>
      </c>
    </row>
    <row r="24106" spans="1:30">
      <c r="A24106" s="45" t="s">
        <v>50998</v>
      </c>
      <c r="B24106" s="45" t="s">
        <v>25919</v>
      </c>
      <c r="C24106" s="45" t="s">
        <v>1993</v>
      </c>
      <c r="D24106" s="45" t="s">
        <v>2055</v>
      </c>
      <c r="E24106" s="45" t="s">
        <v>2061</v>
      </c>
      <c r="F24106" s="45" t="s">
        <v>25567</v>
      </c>
      <c r="G24106" s="45" t="s">
        <v>25571</v>
      </c>
      <c r="H24106" s="51">
        <v>3</v>
      </c>
      <c r="I24106">
        <v>244.55</v>
      </c>
      <c r="J24106" t="str">
        <f>IF(tblClean[[#This Row],[Unit Price]]&lt;tblClean[[#This Row],[Unit_Cost]],"Below Cost","OK")</f>
        <v>OK</v>
      </c>
      <c r="K24106">
        <v>138.12</v>
      </c>
      <c r="L24106">
        <v>733.65</v>
      </c>
      <c r="M24106">
        <v>9.5000000000000001E-2</v>
      </c>
      <c r="N24106" t="str">
        <f>IF(tblClean[[#This Row],[Discount_Rate]]=0,"No Discount","Discounted")</f>
        <v>Discounted</v>
      </c>
      <c r="O24106">
        <v>663.95</v>
      </c>
      <c r="P24106" s="1">
        <v>45066</v>
      </c>
      <c r="Q24106" s="1" t="str">
        <f ca="1">IF(tblClean[[#This Row],[Date]]&gt;TODAY(),"Future Date","OK")</f>
        <v>OK</v>
      </c>
      <c r="R24106">
        <f>tblSales[[#This Row],[Quantity]]*tblSales[[#This Row],[Unit Price]]</f>
        <v>733.65000000000009</v>
      </c>
      <c r="S24106">
        <v>663.95</v>
      </c>
      <c r="T24106">
        <f>(tblSales[[#This Row],[Unit Price]]-tblSales[[#This Row],[Unit_Cost]])*tblSales[[#This Row],[Quantity]]</f>
        <v>319.29000000000002</v>
      </c>
      <c r="U24106">
        <f>tblClean[[#This Row],[Total_Recalc]]-tblSales[[#This Row],[Unit_Cost]]*tblSales[[#This Row],[Quantity]]</f>
        <v>249.59000000000003</v>
      </c>
      <c r="V24106" s="42">
        <f>IFERROR(tblClean[[#This Row],[Gross_Profit_After_Discount]] / tblClean[[#This Row],[Total_Recalc]], "")</f>
        <v>0.37591686120942847</v>
      </c>
      <c r="W24106" s="45">
        <f>YEAR(tblClean[[#This Row],[Date]])</f>
        <v>2023</v>
      </c>
      <c r="X24106" s="45" t="str">
        <f>TEXT(tblClean[[#This Row],[Date]],"MM")</f>
        <v>05</v>
      </c>
      <c r="Y24106" s="45">
        <f>WEEKNUM(_xlfn.SINGLE(tblClean[Date]))</f>
        <v>20</v>
      </c>
      <c r="Z24106" s="44" t="str">
        <f>_xlfn.XLOOKUP(tblClean[[#This Row],[Customer ID]], tblCustomers[Customer ID], tblCustomers[Membership Level], "Not Found")</f>
        <v>Gold</v>
      </c>
      <c r="AA24106" s="44" t="str">
        <f>_xlfn.XLOOKUP(tblClean[[#This Row],[Customer ID]], tblCustomers[Customer ID], tblCustomers[Region], "Not Found")</f>
        <v>South</v>
      </c>
      <c r="AB24106" s="44" t="str">
        <f>_xlfn.XLOOKUP(tblClean[[#This Row],[Customer ID]], tblCustomers[Customer ID], tblCustomers[Province/State], "Not Found")</f>
        <v>NC</v>
      </c>
      <c r="AC24106" s="44">
        <f>_xlfn.XLOOKUP(tblClean[[#This Row],[Customer ID]], tblCustomers[Customer ID], tblCustomers[Customer Age], "")</f>
        <v>43</v>
      </c>
      <c r="AD24106" s="44">
        <f>_xlfn.XLOOKUP(tblClean[[#This Row],[Customer ID]], tblCustomers[Customer ID], tblCustomers[Tenure (Years)], "")</f>
        <v>1.5</v>
      </c>
    </row>
    <row r="24107" spans="1:30">
      <c r="A24107" s="45" t="s">
        <v>50999</v>
      </c>
      <c r="B24107" s="45" t="s">
        <v>25920</v>
      </c>
      <c r="C24107" s="45" t="s">
        <v>1687</v>
      </c>
      <c r="D24107" s="45" t="s">
        <v>2060</v>
      </c>
      <c r="E24107" s="45" t="s">
        <v>2061</v>
      </c>
      <c r="F24107" s="45" t="s">
        <v>25567</v>
      </c>
      <c r="G24107" s="45" t="s">
        <v>25576</v>
      </c>
      <c r="H24107" s="51">
        <v>1</v>
      </c>
      <c r="I24107">
        <v>162.52000000000001</v>
      </c>
      <c r="J24107" t="str">
        <f>IF(tblClean[[#This Row],[Unit Price]]&lt;tblClean[[#This Row],[Unit_Cost]],"Below Cost","OK")</f>
        <v>OK</v>
      </c>
      <c r="K24107">
        <v>122.75</v>
      </c>
      <c r="L24107">
        <v>162.52000000000001</v>
      </c>
      <c r="M24107">
        <v>3.7999999999999999E-2</v>
      </c>
      <c r="N24107" t="str">
        <f>IF(tblClean[[#This Row],[Discount_Rate]]=0,"No Discount","Discounted")</f>
        <v>Discounted</v>
      </c>
      <c r="O24107">
        <v>156.34</v>
      </c>
      <c r="P24107" s="1">
        <v>45897</v>
      </c>
      <c r="Q24107" s="1" t="str">
        <f ca="1">IF(tblClean[[#This Row],[Date]]&gt;TODAY(),"Future Date","OK")</f>
        <v>OK</v>
      </c>
      <c r="R24107">
        <f>tblSales[[#This Row],[Quantity]]*tblSales[[#This Row],[Unit Price]]</f>
        <v>162.52000000000001</v>
      </c>
      <c r="S24107">
        <v>156.34</v>
      </c>
      <c r="T24107">
        <f>(tblSales[[#This Row],[Unit Price]]-tblSales[[#This Row],[Unit_Cost]])*tblSales[[#This Row],[Quantity]]</f>
        <v>39.77000000000001</v>
      </c>
      <c r="U24107">
        <f>tblClean[[#This Row],[Total_Recalc]]-tblSales[[#This Row],[Unit_Cost]]*tblSales[[#This Row],[Quantity]]</f>
        <v>33.590000000000003</v>
      </c>
      <c r="V24107" s="42">
        <f>IFERROR(tblClean[[#This Row],[Gross_Profit_After_Discount]] / tblClean[[#This Row],[Total_Recalc]], "")</f>
        <v>0.2148522451068185</v>
      </c>
      <c r="W24107" s="45">
        <f>YEAR(tblClean[[#This Row],[Date]])</f>
        <v>2025</v>
      </c>
      <c r="X24107" s="45" t="str">
        <f>TEXT(tblClean[[#This Row],[Date]],"MM")</f>
        <v>08</v>
      </c>
      <c r="Y24107" s="45">
        <f>WEEKNUM(_xlfn.SINGLE(tblClean[Date]))</f>
        <v>35</v>
      </c>
      <c r="Z24107" s="44" t="str">
        <f>_xlfn.XLOOKUP(tblClean[[#This Row],[Customer ID]], tblCustomers[Customer ID], tblCustomers[Membership Level], "Not Found")</f>
        <v>Standard</v>
      </c>
      <c r="AA24107" s="44" t="str">
        <f>_xlfn.XLOOKUP(tblClean[[#This Row],[Customer ID]], tblCustomers[Customer ID], tblCustomers[Region], "Not Found")</f>
        <v>West</v>
      </c>
      <c r="AB24107" s="44" t="str">
        <f>_xlfn.XLOOKUP(tblClean[[#This Row],[Customer ID]], tblCustomers[Customer ID], tblCustomers[Province/State], "Not Found")</f>
        <v>CA</v>
      </c>
      <c r="AC24107" s="44">
        <f>_xlfn.XLOOKUP(tblClean[[#This Row],[Customer ID]], tblCustomers[Customer ID], tblCustomers[Customer Age], "")</f>
        <v>35</v>
      </c>
      <c r="AD24107" s="44">
        <f>_xlfn.XLOOKUP(tblClean[[#This Row],[Customer ID]], tblCustomers[Customer ID], tblCustomers[Tenure (Years)], "")</f>
        <v>3.4</v>
      </c>
    </row>
    <row r="24108" spans="1:30">
      <c r="A24108" s="45" t="s">
        <v>51000</v>
      </c>
      <c r="B24108" s="45" t="s">
        <v>25921</v>
      </c>
      <c r="C24108" s="45" t="s">
        <v>659</v>
      </c>
      <c r="D24108" s="45" t="s">
        <v>2055</v>
      </c>
      <c r="E24108" s="45" t="s">
        <v>2061</v>
      </c>
      <c r="F24108" s="45" t="s">
        <v>25567</v>
      </c>
      <c r="G24108" s="45" t="s">
        <v>25568</v>
      </c>
      <c r="H24108" s="51">
        <v>3</v>
      </c>
      <c r="I24108">
        <v>114.91</v>
      </c>
      <c r="J24108" t="str">
        <f>IF(tblClean[[#This Row],[Unit Price]]&lt;tblClean[[#This Row],[Unit_Cost]],"Below Cost","OK")</f>
        <v>OK</v>
      </c>
      <c r="K24108">
        <v>81.91</v>
      </c>
      <c r="L24108">
        <v>344.73</v>
      </c>
      <c r="M24108">
        <v>4.9000000000000002E-2</v>
      </c>
      <c r="N24108" t="str">
        <f>IF(tblClean[[#This Row],[Discount_Rate]]=0,"No Discount","Discounted")</f>
        <v>Discounted</v>
      </c>
      <c r="O24108">
        <v>327.84</v>
      </c>
      <c r="P24108" s="1">
        <v>45754</v>
      </c>
      <c r="Q24108" s="1" t="str">
        <f ca="1">IF(tblClean[[#This Row],[Date]]&gt;TODAY(),"Future Date","OK")</f>
        <v>OK</v>
      </c>
      <c r="R24108">
        <f>tblSales[[#This Row],[Quantity]]*tblSales[[#This Row],[Unit Price]]</f>
        <v>344.73</v>
      </c>
      <c r="S24108">
        <v>327.84</v>
      </c>
      <c r="T24108">
        <f>(tblSales[[#This Row],[Unit Price]]-tblSales[[#This Row],[Unit_Cost]])*tblSales[[#This Row],[Quantity]]</f>
        <v>99</v>
      </c>
      <c r="U24108">
        <f>tblClean[[#This Row],[Total_Recalc]]-tblSales[[#This Row],[Unit_Cost]]*tblSales[[#This Row],[Quantity]]</f>
        <v>82.109999999999985</v>
      </c>
      <c r="V24108" s="42">
        <f>IFERROR(tblClean[[#This Row],[Gross_Profit_After_Discount]] / tblClean[[#This Row],[Total_Recalc]], "")</f>
        <v>0.25045754026354317</v>
      </c>
      <c r="W24108" s="45">
        <f>YEAR(tblClean[[#This Row],[Date]])</f>
        <v>2025</v>
      </c>
      <c r="X24108" s="45" t="str">
        <f>TEXT(tblClean[[#This Row],[Date]],"MM")</f>
        <v>04</v>
      </c>
      <c r="Y24108" s="45">
        <f>WEEKNUM(_xlfn.SINGLE(tblClean[Date]))</f>
        <v>15</v>
      </c>
      <c r="Z24108" s="44" t="str">
        <f>_xlfn.XLOOKUP(tblClean[[#This Row],[Customer ID]], tblCustomers[Customer ID], tblCustomers[Membership Level], "Not Found")</f>
        <v>Standard</v>
      </c>
      <c r="AA24108" s="44" t="str">
        <f>_xlfn.XLOOKUP(tblClean[[#This Row],[Customer ID]], tblCustomers[Customer ID], tblCustomers[Region], "Not Found")</f>
        <v>West</v>
      </c>
      <c r="AB24108" s="44" t="str">
        <f>_xlfn.XLOOKUP(tblClean[[#This Row],[Customer ID]], tblCustomers[Customer ID], tblCustomers[Province/State], "Not Found")</f>
        <v>CA</v>
      </c>
      <c r="AC24108" s="44">
        <f>_xlfn.XLOOKUP(tblClean[[#This Row],[Customer ID]], tblCustomers[Customer ID], tblCustomers[Customer Age], "")</f>
        <v>53</v>
      </c>
      <c r="AD24108" s="44">
        <f>_xlfn.XLOOKUP(tblClean[[#This Row],[Customer ID]], tblCustomers[Customer ID], tblCustomers[Tenure (Years)], "")</f>
        <v>0.9</v>
      </c>
    </row>
    <row r="24109" spans="1:30">
      <c r="A24109" s="45" t="s">
        <v>51001</v>
      </c>
      <c r="B24109" s="45" t="s">
        <v>25922</v>
      </c>
      <c r="C24109" s="45" t="s">
        <v>805</v>
      </c>
      <c r="D24109" s="45" t="s">
        <v>2055</v>
      </c>
      <c r="E24109" s="45" t="s">
        <v>2061</v>
      </c>
      <c r="F24109" s="45" t="s">
        <v>25567</v>
      </c>
      <c r="G24109" s="45" t="s">
        <v>25568</v>
      </c>
      <c r="H24109" s="51">
        <v>4</v>
      </c>
      <c r="I24109">
        <v>114.91</v>
      </c>
      <c r="J24109" t="str">
        <f>IF(tblClean[[#This Row],[Unit Price]]&lt;tblClean[[#This Row],[Unit_Cost]],"Below Cost","OK")</f>
        <v>OK</v>
      </c>
      <c r="K24109">
        <v>58.07</v>
      </c>
      <c r="L24109">
        <v>459.64</v>
      </c>
      <c r="M24109">
        <v>3.5000000000000003E-2</v>
      </c>
      <c r="N24109" t="str">
        <f>IF(tblClean[[#This Row],[Discount_Rate]]=0,"No Discount","Discounted")</f>
        <v>Discounted</v>
      </c>
      <c r="O24109">
        <v>443.55</v>
      </c>
      <c r="P24109" s="1">
        <v>45790</v>
      </c>
      <c r="Q24109" s="1" t="str">
        <f ca="1">IF(tblClean[[#This Row],[Date]]&gt;TODAY(),"Future Date","OK")</f>
        <v>OK</v>
      </c>
      <c r="R24109">
        <f>tblSales[[#This Row],[Quantity]]*tblSales[[#This Row],[Unit Price]]</f>
        <v>459.64</v>
      </c>
      <c r="S24109">
        <v>443.55</v>
      </c>
      <c r="T24109">
        <f>(tblSales[[#This Row],[Unit Price]]-tblSales[[#This Row],[Unit_Cost]])*tblSales[[#This Row],[Quantity]]</f>
        <v>227.35999999999999</v>
      </c>
      <c r="U24109">
        <f>tblClean[[#This Row],[Total_Recalc]]-tblSales[[#This Row],[Unit_Cost]]*tblSales[[#This Row],[Quantity]]</f>
        <v>211.27</v>
      </c>
      <c r="V24109" s="42">
        <f>IFERROR(tblClean[[#This Row],[Gross_Profit_After_Discount]] / tblClean[[#This Row],[Total_Recalc]], "")</f>
        <v>0.47631608612332321</v>
      </c>
      <c r="W24109" s="45">
        <f>YEAR(tblClean[[#This Row],[Date]])</f>
        <v>2025</v>
      </c>
      <c r="X24109" s="45" t="str">
        <f>TEXT(tblClean[[#This Row],[Date]],"MM")</f>
        <v>05</v>
      </c>
      <c r="Y24109" s="45">
        <f>WEEKNUM(_xlfn.SINGLE(tblClean[Date]))</f>
        <v>20</v>
      </c>
      <c r="Z24109" s="44" t="str">
        <f>_xlfn.XLOOKUP(tblClean[[#This Row],[Customer ID]], tblCustomers[Customer ID], tblCustomers[Membership Level], "Not Found")</f>
        <v>Gold</v>
      </c>
      <c r="AA24109" s="44" t="str">
        <f>_xlfn.XLOOKUP(tblClean[[#This Row],[Customer ID]], tblCustomers[Customer ID], tblCustomers[Region], "Not Found")</f>
        <v>West</v>
      </c>
      <c r="AB24109" s="44" t="str">
        <f>_xlfn.XLOOKUP(tblClean[[#This Row],[Customer ID]], tblCustomers[Customer ID], tblCustomers[Province/State], "Not Found")</f>
        <v>AZ</v>
      </c>
      <c r="AC24109" s="44">
        <f>_xlfn.XLOOKUP(tblClean[[#This Row],[Customer ID]], tblCustomers[Customer ID], tblCustomers[Customer Age], "")</f>
        <v>54</v>
      </c>
      <c r="AD24109" s="44">
        <f>_xlfn.XLOOKUP(tblClean[[#This Row],[Customer ID]], tblCustomers[Customer ID], tblCustomers[Tenure (Years)], "")</f>
        <v>4.9000000000000004</v>
      </c>
    </row>
    <row r="24110" spans="1:30">
      <c r="A24110" s="45" t="s">
        <v>51002</v>
      </c>
      <c r="B24110" s="45" t="s">
        <v>25923</v>
      </c>
      <c r="C24110" s="45" t="s">
        <v>1955</v>
      </c>
      <c r="D24110" s="45" t="s">
        <v>2060</v>
      </c>
      <c r="E24110" s="45" t="s">
        <v>2061</v>
      </c>
      <c r="F24110" s="45" t="s">
        <v>25567</v>
      </c>
      <c r="G24110" s="45" t="s">
        <v>25574</v>
      </c>
      <c r="H24110" s="51">
        <v>4</v>
      </c>
      <c r="I24110">
        <v>204.51</v>
      </c>
      <c r="J24110" t="str">
        <f>IF(tblClean[[#This Row],[Unit Price]]&lt;tblClean[[#This Row],[Unit_Cost]],"Below Cost","OK")</f>
        <v>OK</v>
      </c>
      <c r="K24110">
        <v>141.88</v>
      </c>
      <c r="L24110">
        <v>818.04</v>
      </c>
      <c r="M24110">
        <v>7.5999999999999998E-2</v>
      </c>
      <c r="N24110" t="str">
        <f>IF(tblClean[[#This Row],[Discount_Rate]]=0,"No Discount","Discounted")</f>
        <v>Discounted</v>
      </c>
      <c r="O24110">
        <v>755.87</v>
      </c>
      <c r="P24110" s="1">
        <v>45464</v>
      </c>
      <c r="Q24110" s="1" t="str">
        <f ca="1">IF(tblClean[[#This Row],[Date]]&gt;TODAY(),"Future Date","OK")</f>
        <v>OK</v>
      </c>
      <c r="R24110">
        <f>tblSales[[#This Row],[Quantity]]*tblSales[[#This Row],[Unit Price]]</f>
        <v>818.04</v>
      </c>
      <c r="S24110">
        <v>755.87</v>
      </c>
      <c r="T24110">
        <f>(tblSales[[#This Row],[Unit Price]]-tblSales[[#This Row],[Unit_Cost]])*tblSales[[#This Row],[Quantity]]</f>
        <v>250.51999999999998</v>
      </c>
      <c r="U24110">
        <f>tblClean[[#This Row],[Total_Recalc]]-tblSales[[#This Row],[Unit_Cost]]*tblSales[[#This Row],[Quantity]]</f>
        <v>188.35000000000002</v>
      </c>
      <c r="V24110" s="42">
        <f>IFERROR(tblClean[[#This Row],[Gross_Profit_After_Discount]] / tblClean[[#This Row],[Total_Recalc]], "")</f>
        <v>0.24918306057920014</v>
      </c>
      <c r="W24110" s="45">
        <f>YEAR(tblClean[[#This Row],[Date]])</f>
        <v>2024</v>
      </c>
      <c r="X24110" s="45" t="str">
        <f>TEXT(tblClean[[#This Row],[Date]],"MM")</f>
        <v>06</v>
      </c>
      <c r="Y24110" s="45">
        <f>WEEKNUM(_xlfn.SINGLE(tblClean[Date]))</f>
        <v>25</v>
      </c>
      <c r="Z24110" s="44" t="str">
        <f>_xlfn.XLOOKUP(tblClean[[#This Row],[Customer ID]], tblCustomers[Customer ID], tblCustomers[Membership Level], "Not Found")</f>
        <v>Standard</v>
      </c>
      <c r="AA24110" s="44" t="str">
        <f>_xlfn.XLOOKUP(tblClean[[#This Row],[Customer ID]], tblCustomers[Customer ID], tblCustomers[Region], "Not Found")</f>
        <v>West</v>
      </c>
      <c r="AB24110" s="44" t="str">
        <f>_xlfn.XLOOKUP(tblClean[[#This Row],[Customer ID]], tblCustomers[Customer ID], tblCustomers[Province/State], "Not Found")</f>
        <v>CA</v>
      </c>
      <c r="AC24110" s="44">
        <f>_xlfn.XLOOKUP(tblClean[[#This Row],[Customer ID]], tblCustomers[Customer ID], tblCustomers[Customer Age], "")</f>
        <v>47</v>
      </c>
      <c r="AD24110" s="44">
        <f>_xlfn.XLOOKUP(tblClean[[#This Row],[Customer ID]], tblCustomers[Customer ID], tblCustomers[Tenure (Years)], "")</f>
        <v>8.6999999999999993</v>
      </c>
    </row>
    <row r="24111" spans="1:30">
      <c r="A24111" s="45" t="s">
        <v>51003</v>
      </c>
      <c r="B24111" s="45" t="s">
        <v>25924</v>
      </c>
      <c r="C24111" s="45" t="s">
        <v>795</v>
      </c>
      <c r="D24111" s="45" t="s">
        <v>2060</v>
      </c>
      <c r="E24111" s="45" t="s">
        <v>2061</v>
      </c>
      <c r="F24111" s="45" t="s">
        <v>25567</v>
      </c>
      <c r="G24111" s="45" t="s">
        <v>25571</v>
      </c>
      <c r="H24111" s="51">
        <v>6</v>
      </c>
      <c r="I24111">
        <v>244.55</v>
      </c>
      <c r="J24111" t="str">
        <f>IF(tblClean[[#This Row],[Unit Price]]&lt;tblClean[[#This Row],[Unit_Cost]],"Below Cost","OK")</f>
        <v>OK</v>
      </c>
      <c r="K24111">
        <v>198.1</v>
      </c>
      <c r="L24111">
        <v>1467.3</v>
      </c>
      <c r="M24111">
        <v>8.7999999999999995E-2</v>
      </c>
      <c r="N24111" t="str">
        <f>IF(tblClean[[#This Row],[Discount_Rate]]=0,"No Discount","Discounted")</f>
        <v>Discounted</v>
      </c>
      <c r="O24111">
        <v>1338.18</v>
      </c>
      <c r="P24111" s="1">
        <v>45521</v>
      </c>
      <c r="Q24111" s="1" t="str">
        <f ca="1">IF(tblClean[[#This Row],[Date]]&gt;TODAY(),"Future Date","OK")</f>
        <v>OK</v>
      </c>
      <c r="R24111">
        <f>tblSales[[#This Row],[Quantity]]*tblSales[[#This Row],[Unit Price]]</f>
        <v>1467.3000000000002</v>
      </c>
      <c r="S24111">
        <v>1338.18</v>
      </c>
      <c r="T24111">
        <f>(tblSales[[#This Row],[Unit Price]]-tblSales[[#This Row],[Unit_Cost]])*tblSales[[#This Row],[Quantity]]</f>
        <v>278.7000000000001</v>
      </c>
      <c r="U24111">
        <f>tblClean[[#This Row],[Total_Recalc]]-tblSales[[#This Row],[Unit_Cost]]*tblSales[[#This Row],[Quantity]]</f>
        <v>149.58000000000015</v>
      </c>
      <c r="V24111" s="42">
        <f>IFERROR(tblClean[[#This Row],[Gross_Profit_After_Discount]] / tblClean[[#This Row],[Total_Recalc]], "")</f>
        <v>0.11177868448190838</v>
      </c>
      <c r="W24111" s="45">
        <f>YEAR(tblClean[[#This Row],[Date]])</f>
        <v>2024</v>
      </c>
      <c r="X24111" s="45" t="str">
        <f>TEXT(tblClean[[#This Row],[Date]],"MM")</f>
        <v>08</v>
      </c>
      <c r="Y24111" s="45">
        <f>WEEKNUM(_xlfn.SINGLE(tblClean[Date]))</f>
        <v>33</v>
      </c>
      <c r="Z24111" s="44" t="str">
        <f>_xlfn.XLOOKUP(tblClean[[#This Row],[Customer ID]], tblCustomers[Customer ID], tblCustomers[Membership Level], "Not Found")</f>
        <v>Platinum</v>
      </c>
      <c r="AA24111" s="44" t="str">
        <f>_xlfn.XLOOKUP(tblClean[[#This Row],[Customer ID]], tblCustomers[Customer ID], tblCustomers[Region], "Not Found")</f>
        <v>Northeast</v>
      </c>
      <c r="AB24111" s="44" t="str">
        <f>_xlfn.XLOOKUP(tblClean[[#This Row],[Customer ID]], tblCustomers[Customer ID], tblCustomers[Province/State], "Not Found")</f>
        <v>NY</v>
      </c>
      <c r="AC24111" s="44">
        <f>_xlfn.XLOOKUP(tblClean[[#This Row],[Customer ID]], tblCustomers[Customer ID], tblCustomers[Customer Age], "")</f>
        <v>34</v>
      </c>
      <c r="AD24111" s="44">
        <f>_xlfn.XLOOKUP(tblClean[[#This Row],[Customer ID]], tblCustomers[Customer ID], tblCustomers[Tenure (Years)], "")</f>
        <v>1.8</v>
      </c>
    </row>
    <row r="24112" spans="1:30">
      <c r="A24112" s="45" t="s">
        <v>51004</v>
      </c>
      <c r="B24112" s="45" t="s">
        <v>25925</v>
      </c>
      <c r="C24112" s="45" t="s">
        <v>237</v>
      </c>
      <c r="D24112" s="45" t="s">
        <v>2055</v>
      </c>
      <c r="E24112" s="45" t="s">
        <v>2061</v>
      </c>
      <c r="F24112" s="45" t="s">
        <v>25567</v>
      </c>
      <c r="G24112" s="45" t="s">
        <v>25568</v>
      </c>
      <c r="H24112" s="51">
        <v>5</v>
      </c>
      <c r="I24112">
        <v>114.91</v>
      </c>
      <c r="J24112" t="str">
        <f>IF(tblClean[[#This Row],[Unit Price]]&lt;tblClean[[#This Row],[Unit_Cost]],"Below Cost","OK")</f>
        <v>OK</v>
      </c>
      <c r="K24112">
        <v>83.62</v>
      </c>
      <c r="L24112">
        <v>574.54999999999995</v>
      </c>
      <c r="M24112">
        <v>7.4999999999999997E-2</v>
      </c>
      <c r="N24112" t="str">
        <f>IF(tblClean[[#This Row],[Discount_Rate]]=0,"No Discount","Discounted")</f>
        <v>Discounted</v>
      </c>
      <c r="O24112">
        <v>531.46</v>
      </c>
      <c r="P24112" s="1">
        <v>45261</v>
      </c>
      <c r="Q24112" s="1" t="str">
        <f ca="1">IF(tblClean[[#This Row],[Date]]&gt;TODAY(),"Future Date","OK")</f>
        <v>OK</v>
      </c>
      <c r="R24112">
        <f>tblSales[[#This Row],[Quantity]]*tblSales[[#This Row],[Unit Price]]</f>
        <v>574.54999999999995</v>
      </c>
      <c r="S24112">
        <v>531.46</v>
      </c>
      <c r="T24112">
        <f>(tblSales[[#This Row],[Unit Price]]-tblSales[[#This Row],[Unit_Cost]])*tblSales[[#This Row],[Quantity]]</f>
        <v>156.44999999999996</v>
      </c>
      <c r="U24112">
        <f>tblClean[[#This Row],[Total_Recalc]]-tblSales[[#This Row],[Unit_Cost]]*tblSales[[#This Row],[Quantity]]</f>
        <v>113.36000000000001</v>
      </c>
      <c r="V24112" s="42">
        <f>IFERROR(tblClean[[#This Row],[Gross_Profit_After_Discount]] / tblClean[[#This Row],[Total_Recalc]], "")</f>
        <v>0.21329921348737441</v>
      </c>
      <c r="W24112" s="45">
        <f>YEAR(tblClean[[#This Row],[Date]])</f>
        <v>2023</v>
      </c>
      <c r="X24112" s="45" t="str">
        <f>TEXT(tblClean[[#This Row],[Date]],"MM")</f>
        <v>12</v>
      </c>
      <c r="Y24112" s="45">
        <f>WEEKNUM(_xlfn.SINGLE(tblClean[Date]))</f>
        <v>48</v>
      </c>
      <c r="Z24112" s="44" t="str">
        <f>_xlfn.XLOOKUP(tblClean[[#This Row],[Customer ID]], tblCustomers[Customer ID], tblCustomers[Membership Level], "Not Found")</f>
        <v>Standard</v>
      </c>
      <c r="AA24112" s="44" t="str">
        <f>_xlfn.XLOOKUP(tblClean[[#This Row],[Customer ID]], tblCustomers[Customer ID], tblCustomers[Region], "Not Found")</f>
        <v>Northeast</v>
      </c>
      <c r="AB24112" s="44" t="str">
        <f>_xlfn.XLOOKUP(tblClean[[#This Row],[Customer ID]], tblCustomers[Customer ID], tblCustomers[Province/State], "Not Found")</f>
        <v>PA</v>
      </c>
      <c r="AC24112" s="44">
        <f>_xlfn.XLOOKUP(tblClean[[#This Row],[Customer ID]], tblCustomers[Customer ID], tblCustomers[Customer Age], "")</f>
        <v>34</v>
      </c>
      <c r="AD24112" s="44">
        <f>_xlfn.XLOOKUP(tblClean[[#This Row],[Customer ID]], tblCustomers[Customer ID], tblCustomers[Tenure (Years)], "")</f>
        <v>4.4000000000000004</v>
      </c>
    </row>
    <row r="24113" spans="1:30">
      <c r="A24113" s="45" t="s">
        <v>51005</v>
      </c>
      <c r="B24113" s="45" t="s">
        <v>21833</v>
      </c>
      <c r="C24113" s="45" t="s">
        <v>1482</v>
      </c>
      <c r="D24113" s="45" t="s">
        <v>2055</v>
      </c>
      <c r="E24113" s="45" t="s">
        <v>2056</v>
      </c>
      <c r="F24113" s="45" t="s">
        <v>25567</v>
      </c>
      <c r="G24113" s="45" t="s">
        <v>25568</v>
      </c>
      <c r="H24113" s="51">
        <v>1</v>
      </c>
      <c r="I24113">
        <v>114.91</v>
      </c>
      <c r="J24113" t="str">
        <f>IF(tblClean[[#This Row],[Unit Price]]&lt;tblClean[[#This Row],[Unit_Cost]],"Below Cost","OK")</f>
        <v>OK</v>
      </c>
      <c r="K24113">
        <v>99.85</v>
      </c>
      <c r="L24113">
        <v>114.91</v>
      </c>
      <c r="M24113">
        <v>3.7999999999999999E-2</v>
      </c>
      <c r="N24113" t="str">
        <f>IF(tblClean[[#This Row],[Discount_Rate]]=0,"No Discount","Discounted")</f>
        <v>Discounted</v>
      </c>
      <c r="O24113">
        <v>110.54</v>
      </c>
      <c r="P24113" s="1">
        <v>45491</v>
      </c>
      <c r="Q24113" s="1" t="str">
        <f ca="1">IF(tblClean[[#This Row],[Date]]&gt;TODAY(),"Future Date","OK")</f>
        <v>OK</v>
      </c>
      <c r="R24113">
        <f>tblSales[[#This Row],[Quantity]]*tblSales[[#This Row],[Unit Price]]</f>
        <v>114.91</v>
      </c>
      <c r="S24113">
        <v>110.54</v>
      </c>
      <c r="T24113">
        <f>(tblSales[[#This Row],[Unit Price]]-tblSales[[#This Row],[Unit_Cost]])*tblSales[[#This Row],[Quantity]]</f>
        <v>15.060000000000002</v>
      </c>
      <c r="U24113">
        <f>tblClean[[#This Row],[Total_Recalc]]-tblSales[[#This Row],[Unit_Cost]]*tblSales[[#This Row],[Quantity]]</f>
        <v>10.690000000000012</v>
      </c>
      <c r="V24113" s="42">
        <f>IFERROR(tblClean[[#This Row],[Gross_Profit_After_Discount]] / tblClean[[#This Row],[Total_Recalc]], "")</f>
        <v>9.6707074362221923E-2</v>
      </c>
      <c r="W24113" s="45">
        <f>YEAR(tblClean[[#This Row],[Date]])</f>
        <v>2024</v>
      </c>
      <c r="X24113" s="45" t="str">
        <f>TEXT(tblClean[[#This Row],[Date]],"MM")</f>
        <v>07</v>
      </c>
      <c r="Y24113" s="45">
        <f>WEEKNUM(_xlfn.SINGLE(tblClean[Date]))</f>
        <v>29</v>
      </c>
      <c r="Z24113" s="44" t="str">
        <f>_xlfn.XLOOKUP(tblClean[[#This Row],[Customer ID]], tblCustomers[Customer ID], tblCustomers[Membership Level], "Not Found")</f>
        <v>Standard</v>
      </c>
      <c r="AA24113" s="44" t="str">
        <f>_xlfn.XLOOKUP(tblClean[[#This Row],[Customer ID]], tblCustomers[Customer ID], tblCustomers[Region], "Not Found")</f>
        <v>Eastern Canada</v>
      </c>
      <c r="AB24113" s="44" t="str">
        <f>_xlfn.XLOOKUP(tblClean[[#This Row],[Customer ID]], tblCustomers[Customer ID], tblCustomers[Province/State], "Not Found")</f>
        <v>QC</v>
      </c>
      <c r="AC24113" s="44">
        <f>_xlfn.XLOOKUP(tblClean[[#This Row],[Customer ID]], tblCustomers[Customer ID], tblCustomers[Customer Age], "")</f>
        <v>68</v>
      </c>
      <c r="AD24113" s="44">
        <f>_xlfn.XLOOKUP(tblClean[[#This Row],[Customer ID]], tblCustomers[Customer ID], tblCustomers[Tenure (Years)], "")</f>
        <v>2.9</v>
      </c>
    </row>
    <row r="24114" spans="1:30">
      <c r="A24114" s="45" t="s">
        <v>51006</v>
      </c>
      <c r="B24114" s="45" t="s">
        <v>25926</v>
      </c>
      <c r="C24114" s="45" t="s">
        <v>1381</v>
      </c>
      <c r="D24114" s="45" t="s">
        <v>2060</v>
      </c>
      <c r="E24114" s="45" t="s">
        <v>2061</v>
      </c>
      <c r="F24114" s="45" t="s">
        <v>25567</v>
      </c>
      <c r="G24114" s="45" t="s">
        <v>25574</v>
      </c>
      <c r="H24114" s="51">
        <v>2</v>
      </c>
      <c r="I24114">
        <v>204.51</v>
      </c>
      <c r="J24114" t="str">
        <f>IF(tblClean[[#This Row],[Unit Price]]&lt;tblClean[[#This Row],[Unit_Cost]],"Below Cost","OK")</f>
        <v>OK</v>
      </c>
      <c r="K24114">
        <v>164.58</v>
      </c>
      <c r="L24114">
        <v>409.02</v>
      </c>
      <c r="M24114">
        <v>3.6999999999999998E-2</v>
      </c>
      <c r="N24114" t="str">
        <f>IF(tblClean[[#This Row],[Discount_Rate]]=0,"No Discount","Discounted")</f>
        <v>Discounted</v>
      </c>
      <c r="O24114">
        <v>393.89</v>
      </c>
      <c r="P24114" s="1">
        <v>45537</v>
      </c>
      <c r="Q24114" s="1" t="str">
        <f ca="1">IF(tblClean[[#This Row],[Date]]&gt;TODAY(),"Future Date","OK")</f>
        <v>OK</v>
      </c>
      <c r="R24114">
        <f>tblSales[[#This Row],[Quantity]]*tblSales[[#This Row],[Unit Price]]</f>
        <v>409.02</v>
      </c>
      <c r="S24114">
        <v>393.89</v>
      </c>
      <c r="T24114">
        <f>(tblSales[[#This Row],[Unit Price]]-tblSales[[#This Row],[Unit_Cost]])*tblSales[[#This Row],[Quantity]]</f>
        <v>79.859999999999957</v>
      </c>
      <c r="U24114">
        <f>tblClean[[#This Row],[Total_Recalc]]-tblSales[[#This Row],[Unit_Cost]]*tblSales[[#This Row],[Quantity]]</f>
        <v>64.729999999999961</v>
      </c>
      <c r="V24114" s="42">
        <f>IFERROR(tblClean[[#This Row],[Gross_Profit_After_Discount]] / tblClean[[#This Row],[Total_Recalc]], "")</f>
        <v>0.16433522049303095</v>
      </c>
      <c r="W24114" s="45">
        <f>YEAR(tblClean[[#This Row],[Date]])</f>
        <v>2024</v>
      </c>
      <c r="X24114" s="45" t="str">
        <f>TEXT(tblClean[[#This Row],[Date]],"MM")</f>
        <v>09</v>
      </c>
      <c r="Y24114" s="45">
        <f>WEEKNUM(_xlfn.SINGLE(tblClean[Date]))</f>
        <v>36</v>
      </c>
      <c r="Z24114" s="44" t="str">
        <f>_xlfn.XLOOKUP(tblClean[[#This Row],[Customer ID]], tblCustomers[Customer ID], tblCustomers[Membership Level], "Not Found")</f>
        <v>Standard</v>
      </c>
      <c r="AA24114" s="44" t="str">
        <f>_xlfn.XLOOKUP(tblClean[[#This Row],[Customer ID]], tblCustomers[Customer ID], tblCustomers[Region], "Not Found")</f>
        <v>South</v>
      </c>
      <c r="AB24114" s="44" t="str">
        <f>_xlfn.XLOOKUP(tblClean[[#This Row],[Customer ID]], tblCustomers[Customer ID], tblCustomers[Province/State], "Not Found")</f>
        <v>TX</v>
      </c>
      <c r="AC24114" s="44">
        <f>_xlfn.XLOOKUP(tblClean[[#This Row],[Customer ID]], tblCustomers[Customer ID], tblCustomers[Customer Age], "")</f>
        <v>21</v>
      </c>
      <c r="AD24114" s="44">
        <f>_xlfn.XLOOKUP(tblClean[[#This Row],[Customer ID]], tblCustomers[Customer ID], tblCustomers[Tenure (Years)], "")</f>
        <v>7.4</v>
      </c>
    </row>
    <row r="24115" spans="1:30">
      <c r="A24115" s="45" t="s">
        <v>51007</v>
      </c>
      <c r="B24115" s="45" t="s">
        <v>25927</v>
      </c>
      <c r="C24115" s="45" t="s">
        <v>934</v>
      </c>
      <c r="D24115" s="45" t="s">
        <v>2060</v>
      </c>
      <c r="E24115" s="45" t="s">
        <v>2061</v>
      </c>
      <c r="F24115" s="45" t="s">
        <v>25567</v>
      </c>
      <c r="G24115" s="45" t="s">
        <v>25578</v>
      </c>
      <c r="H24115" s="51">
        <v>3</v>
      </c>
      <c r="I24115">
        <v>162.03</v>
      </c>
      <c r="J24115" t="str">
        <f>IF(tblClean[[#This Row],[Unit Price]]&lt;tblClean[[#This Row],[Unit_Cost]],"Below Cost","OK")</f>
        <v>OK</v>
      </c>
      <c r="K24115">
        <v>138.82</v>
      </c>
      <c r="L24115">
        <v>486.09</v>
      </c>
      <c r="M24115">
        <v>5.2999999999999999E-2</v>
      </c>
      <c r="N24115" t="str">
        <f>IF(tblClean[[#This Row],[Discount_Rate]]=0,"No Discount","Discounted")</f>
        <v>Discounted</v>
      </c>
      <c r="O24115">
        <v>460.33</v>
      </c>
      <c r="P24115" s="1">
        <v>45462</v>
      </c>
      <c r="Q24115" s="1" t="str">
        <f ca="1">IF(tblClean[[#This Row],[Date]]&gt;TODAY(),"Future Date","OK")</f>
        <v>OK</v>
      </c>
      <c r="R24115">
        <f>tblSales[[#This Row],[Quantity]]*tblSales[[#This Row],[Unit Price]]</f>
        <v>486.09000000000003</v>
      </c>
      <c r="S24115">
        <v>460.33</v>
      </c>
      <c r="T24115">
        <f>(tblSales[[#This Row],[Unit Price]]-tblSales[[#This Row],[Unit_Cost]])*tblSales[[#This Row],[Quantity]]</f>
        <v>69.630000000000024</v>
      </c>
      <c r="U24115">
        <f>tblClean[[#This Row],[Total_Recalc]]-tblSales[[#This Row],[Unit_Cost]]*tblSales[[#This Row],[Quantity]]</f>
        <v>43.870000000000005</v>
      </c>
      <c r="V24115" s="42">
        <f>IFERROR(tblClean[[#This Row],[Gross_Profit_After_Discount]] / tblClean[[#This Row],[Total_Recalc]], "")</f>
        <v>9.5301196967392976E-2</v>
      </c>
      <c r="W24115" s="45">
        <f>YEAR(tblClean[[#This Row],[Date]])</f>
        <v>2024</v>
      </c>
      <c r="X24115" s="45" t="str">
        <f>TEXT(tblClean[[#This Row],[Date]],"MM")</f>
        <v>06</v>
      </c>
      <c r="Y24115" s="45">
        <f>WEEKNUM(_xlfn.SINGLE(tblClean[Date]))</f>
        <v>25</v>
      </c>
      <c r="Z24115" s="44" t="str">
        <f>_xlfn.XLOOKUP(tblClean[[#This Row],[Customer ID]], tblCustomers[Customer ID], tblCustomers[Membership Level], "Not Found")</f>
        <v>Gold</v>
      </c>
      <c r="AA24115" s="44" t="str">
        <f>_xlfn.XLOOKUP(tblClean[[#This Row],[Customer ID]], tblCustomers[Customer ID], tblCustomers[Region], "Not Found")</f>
        <v>Northeast</v>
      </c>
      <c r="AB24115" s="44" t="str">
        <f>_xlfn.XLOOKUP(tblClean[[#This Row],[Customer ID]], tblCustomers[Customer ID], tblCustomers[Province/State], "Not Found")</f>
        <v>MD</v>
      </c>
      <c r="AC24115" s="44">
        <f>_xlfn.XLOOKUP(tblClean[[#This Row],[Customer ID]], tblCustomers[Customer ID], tblCustomers[Customer Age], "")</f>
        <v>53</v>
      </c>
      <c r="AD24115" s="44">
        <f>_xlfn.XLOOKUP(tblClean[[#This Row],[Customer ID]], tblCustomers[Customer ID], tblCustomers[Tenure (Years)], "")</f>
        <v>6.8</v>
      </c>
    </row>
    <row r="24116" spans="1:30">
      <c r="A24116" s="45" t="s">
        <v>51008</v>
      </c>
      <c r="B24116" s="45" t="s">
        <v>25928</v>
      </c>
      <c r="C24116" s="45" t="s">
        <v>1385</v>
      </c>
      <c r="D24116" s="45" t="s">
        <v>2055</v>
      </c>
      <c r="E24116" s="45" t="s">
        <v>2061</v>
      </c>
      <c r="F24116" s="45" t="s">
        <v>25567</v>
      </c>
      <c r="G24116" s="45" t="s">
        <v>25574</v>
      </c>
      <c r="H24116" s="51">
        <v>1</v>
      </c>
      <c r="I24116">
        <v>204.51</v>
      </c>
      <c r="J24116" t="str">
        <f>IF(tblClean[[#This Row],[Unit Price]]&lt;tblClean[[#This Row],[Unit_Cost]],"Below Cost","OK")</f>
        <v>OK</v>
      </c>
      <c r="K24116">
        <v>154.47</v>
      </c>
      <c r="L24116">
        <v>204.51</v>
      </c>
      <c r="M24116">
        <v>3.5999999999999997E-2</v>
      </c>
      <c r="N24116" t="str">
        <f>IF(tblClean[[#This Row],[Discount_Rate]]=0,"No Discount","Discounted")</f>
        <v>Discounted</v>
      </c>
      <c r="O24116">
        <v>197.15</v>
      </c>
      <c r="P24116" s="1">
        <v>45927</v>
      </c>
      <c r="Q24116" s="1" t="str">
        <f ca="1">IF(tblClean[[#This Row],[Date]]&gt;TODAY(),"Future Date","OK")</f>
        <v>OK</v>
      </c>
      <c r="R24116">
        <f>tblSales[[#This Row],[Quantity]]*tblSales[[#This Row],[Unit Price]]</f>
        <v>204.51</v>
      </c>
      <c r="S24116">
        <v>197.15</v>
      </c>
      <c r="T24116">
        <f>(tblSales[[#This Row],[Unit Price]]-tblSales[[#This Row],[Unit_Cost]])*tblSales[[#This Row],[Quantity]]</f>
        <v>50.039999999999992</v>
      </c>
      <c r="U24116">
        <f>tblClean[[#This Row],[Total_Recalc]]-tblSales[[#This Row],[Unit_Cost]]*tblSales[[#This Row],[Quantity]]</f>
        <v>42.680000000000007</v>
      </c>
      <c r="V24116" s="42">
        <f>IFERROR(tblClean[[#This Row],[Gross_Profit_After_Discount]] / tblClean[[#This Row],[Total_Recalc]], "")</f>
        <v>0.21648490996703021</v>
      </c>
      <c r="W24116" s="45">
        <f>YEAR(tblClean[[#This Row],[Date]])</f>
        <v>2025</v>
      </c>
      <c r="X24116" s="45" t="str">
        <f>TEXT(tblClean[[#This Row],[Date]],"MM")</f>
        <v>09</v>
      </c>
      <c r="Y24116" s="45">
        <f>WEEKNUM(_xlfn.SINGLE(tblClean[Date]))</f>
        <v>39</v>
      </c>
      <c r="Z24116" s="44" t="str">
        <f>_xlfn.XLOOKUP(tblClean[[#This Row],[Customer ID]], tblCustomers[Customer ID], tblCustomers[Membership Level], "Not Found")</f>
        <v>Standard</v>
      </c>
      <c r="AA24116" s="44" t="str">
        <f>_xlfn.XLOOKUP(tblClean[[#This Row],[Customer ID]], tblCustomers[Customer ID], tblCustomers[Region], "Not Found")</f>
        <v>Eastern Canada</v>
      </c>
      <c r="AB24116" s="44" t="str">
        <f>_xlfn.XLOOKUP(tblClean[[#This Row],[Customer ID]], tblCustomers[Customer ID], tblCustomers[Province/State], "Not Found")</f>
        <v>ON</v>
      </c>
      <c r="AC24116" s="44">
        <f>_xlfn.XLOOKUP(tblClean[[#This Row],[Customer ID]], tblCustomers[Customer ID], tblCustomers[Customer Age], "")</f>
        <v>21</v>
      </c>
      <c r="AD24116" s="44">
        <f>_xlfn.XLOOKUP(tblClean[[#This Row],[Customer ID]], tblCustomers[Customer ID], tblCustomers[Tenure (Years)], "")</f>
        <v>8.8000000000000007</v>
      </c>
    </row>
    <row r="24117" spans="1:30">
      <c r="A24117" s="45" t="s">
        <v>51009</v>
      </c>
      <c r="B24117" s="45" t="s">
        <v>25929</v>
      </c>
      <c r="C24117" s="45" t="s">
        <v>1099</v>
      </c>
      <c r="D24117" s="45" t="s">
        <v>2060</v>
      </c>
      <c r="E24117" s="45" t="s">
        <v>2069</v>
      </c>
      <c r="F24117" s="45" t="s">
        <v>25567</v>
      </c>
      <c r="G24117" s="45" t="s">
        <v>25568</v>
      </c>
      <c r="H24117" s="51">
        <v>4</v>
      </c>
      <c r="I24117">
        <v>114.91</v>
      </c>
      <c r="J24117" t="str">
        <f>IF(tblClean[[#This Row],[Unit Price]]&lt;tblClean[[#This Row],[Unit_Cost]],"Below Cost","OK")</f>
        <v>OK</v>
      </c>
      <c r="K24117">
        <v>65.650000000000006</v>
      </c>
      <c r="L24117">
        <v>459.64</v>
      </c>
      <c r="M24117">
        <v>3.5999999999999997E-2</v>
      </c>
      <c r="N24117" t="str">
        <f>IF(tblClean[[#This Row],[Discount_Rate]]=0,"No Discount","Discounted")</f>
        <v>Discounted</v>
      </c>
      <c r="O24117">
        <v>443.09</v>
      </c>
      <c r="P24117" s="1">
        <v>45647</v>
      </c>
      <c r="Q24117" s="1" t="str">
        <f ca="1">IF(tblClean[[#This Row],[Date]]&gt;TODAY(),"Future Date","OK")</f>
        <v>OK</v>
      </c>
      <c r="R24117">
        <f>tblSales[[#This Row],[Quantity]]*tblSales[[#This Row],[Unit Price]]</f>
        <v>459.64</v>
      </c>
      <c r="S24117">
        <v>443.09</v>
      </c>
      <c r="T24117">
        <f>(tblSales[[#This Row],[Unit Price]]-tblSales[[#This Row],[Unit_Cost]])*tblSales[[#This Row],[Quantity]]</f>
        <v>197.03999999999996</v>
      </c>
      <c r="U24117">
        <f>tblClean[[#This Row],[Total_Recalc]]-tblSales[[#This Row],[Unit_Cost]]*tblSales[[#This Row],[Quantity]]</f>
        <v>180.48999999999995</v>
      </c>
      <c r="V24117" s="42">
        <f>IFERROR(tblClean[[#This Row],[Gross_Profit_After_Discount]] / tblClean[[#This Row],[Total_Recalc]], "")</f>
        <v>0.40734388047574976</v>
      </c>
      <c r="W24117" s="45">
        <f>YEAR(tblClean[[#This Row],[Date]])</f>
        <v>2024</v>
      </c>
      <c r="X24117" s="45" t="str">
        <f>TEXT(tblClean[[#This Row],[Date]],"MM")</f>
        <v>12</v>
      </c>
      <c r="Y24117" s="45">
        <f>WEEKNUM(_xlfn.SINGLE(tblClean[Date]))</f>
        <v>51</v>
      </c>
      <c r="Z24117" s="44" t="str">
        <f>_xlfn.XLOOKUP(tblClean[[#This Row],[Customer ID]], tblCustomers[Customer ID], tblCustomers[Membership Level], "Not Found")</f>
        <v>Platinum</v>
      </c>
      <c r="AA24117" s="44" t="str">
        <f>_xlfn.XLOOKUP(tblClean[[#This Row],[Customer ID]], tblCustomers[Customer ID], tblCustomers[Region], "Not Found")</f>
        <v>Eastern Canada</v>
      </c>
      <c r="AB24117" s="44" t="str">
        <f>_xlfn.XLOOKUP(tblClean[[#This Row],[Customer ID]], tblCustomers[Customer ID], tblCustomers[Province/State], "Not Found")</f>
        <v>ON</v>
      </c>
      <c r="AC24117" s="44">
        <f>_xlfn.XLOOKUP(tblClean[[#This Row],[Customer ID]], tblCustomers[Customer ID], tblCustomers[Customer Age], "")</f>
        <v>67</v>
      </c>
      <c r="AD24117" s="44">
        <f>_xlfn.XLOOKUP(tblClean[[#This Row],[Customer ID]], tblCustomers[Customer ID], tblCustomers[Tenure (Years)], "")</f>
        <v>9.9</v>
      </c>
    </row>
    <row r="24118" spans="1:30">
      <c r="A24118" s="45" t="s">
        <v>51010</v>
      </c>
      <c r="B24118" s="45" t="s">
        <v>25930</v>
      </c>
      <c r="C24118" s="45" t="s">
        <v>374</v>
      </c>
      <c r="D24118" s="45" t="s">
        <v>2055</v>
      </c>
      <c r="E24118" s="45" t="s">
        <v>2056</v>
      </c>
      <c r="F24118" s="45" t="s">
        <v>25567</v>
      </c>
      <c r="G24118" s="45" t="s">
        <v>25568</v>
      </c>
      <c r="H24118" s="51">
        <v>4</v>
      </c>
      <c r="I24118">
        <v>114.91</v>
      </c>
      <c r="J24118" t="str">
        <f>IF(tblClean[[#This Row],[Unit Price]]&lt;tblClean[[#This Row],[Unit_Cost]],"Below Cost","OK")</f>
        <v>OK</v>
      </c>
      <c r="K24118">
        <v>60.2</v>
      </c>
      <c r="L24118">
        <v>459.64</v>
      </c>
      <c r="M24118">
        <v>3.5999999999999997E-2</v>
      </c>
      <c r="N24118" t="str">
        <f>IF(tblClean[[#This Row],[Discount_Rate]]=0,"No Discount","Discounted")</f>
        <v>Discounted</v>
      </c>
      <c r="O24118">
        <v>443.09</v>
      </c>
      <c r="P24118" s="1">
        <v>45846</v>
      </c>
      <c r="Q24118" s="1" t="str">
        <f ca="1">IF(tblClean[[#This Row],[Date]]&gt;TODAY(),"Future Date","OK")</f>
        <v>OK</v>
      </c>
      <c r="R24118">
        <f>tblSales[[#This Row],[Quantity]]*tblSales[[#This Row],[Unit Price]]</f>
        <v>459.64</v>
      </c>
      <c r="S24118">
        <v>443.09</v>
      </c>
      <c r="T24118">
        <f>(tblSales[[#This Row],[Unit Price]]-tblSales[[#This Row],[Unit_Cost]])*tblSales[[#This Row],[Quantity]]</f>
        <v>218.83999999999997</v>
      </c>
      <c r="U24118">
        <f>tblClean[[#This Row],[Total_Recalc]]-tblSales[[#This Row],[Unit_Cost]]*tblSales[[#This Row],[Quantity]]</f>
        <v>202.28999999999996</v>
      </c>
      <c r="V24118" s="42">
        <f>IFERROR(tblClean[[#This Row],[Gross_Profit_After_Discount]] / tblClean[[#This Row],[Total_Recalc]], "")</f>
        <v>0.45654381728317039</v>
      </c>
      <c r="W24118" s="45">
        <f>YEAR(tblClean[[#This Row],[Date]])</f>
        <v>2025</v>
      </c>
      <c r="X24118" s="45" t="str">
        <f>TEXT(tblClean[[#This Row],[Date]],"MM")</f>
        <v>07</v>
      </c>
      <c r="Y24118" s="45">
        <f>WEEKNUM(_xlfn.SINGLE(tblClean[Date]))</f>
        <v>28</v>
      </c>
      <c r="Z24118" s="44" t="str">
        <f>_xlfn.XLOOKUP(tblClean[[#This Row],[Customer ID]], tblCustomers[Customer ID], tblCustomers[Membership Level], "Not Found")</f>
        <v>Standard</v>
      </c>
      <c r="AA24118" s="44" t="str">
        <f>_xlfn.XLOOKUP(tblClean[[#This Row],[Customer ID]], tblCustomers[Customer ID], tblCustomers[Region], "Not Found")</f>
        <v>West</v>
      </c>
      <c r="AB24118" s="44" t="str">
        <f>_xlfn.XLOOKUP(tblClean[[#This Row],[Customer ID]], tblCustomers[Customer ID], tblCustomers[Province/State], "Not Found")</f>
        <v>CA</v>
      </c>
      <c r="AC24118" s="44">
        <f>_xlfn.XLOOKUP(tblClean[[#This Row],[Customer ID]], tblCustomers[Customer ID], tblCustomers[Customer Age], "")</f>
        <v>36</v>
      </c>
      <c r="AD24118" s="44">
        <f>_xlfn.XLOOKUP(tblClean[[#This Row],[Customer ID]], tblCustomers[Customer ID], tblCustomers[Tenure (Years)], "")</f>
        <v>0.8</v>
      </c>
    </row>
    <row r="24119" spans="1:30">
      <c r="A24119" s="45" t="s">
        <v>51011</v>
      </c>
      <c r="B24119" s="45" t="s">
        <v>25931</v>
      </c>
      <c r="C24119" s="45" t="s">
        <v>384</v>
      </c>
      <c r="D24119" s="45" t="s">
        <v>2055</v>
      </c>
      <c r="E24119" s="45" t="s">
        <v>2061</v>
      </c>
      <c r="F24119" s="45" t="s">
        <v>25567</v>
      </c>
      <c r="G24119" s="45" t="s">
        <v>25571</v>
      </c>
      <c r="H24119" s="51">
        <v>2</v>
      </c>
      <c r="I24119">
        <v>244.55</v>
      </c>
      <c r="J24119" t="str">
        <f>IF(tblClean[[#This Row],[Unit Price]]&lt;tblClean[[#This Row],[Unit_Cost]],"Below Cost","OK")</f>
        <v>OK</v>
      </c>
      <c r="K24119">
        <v>123.03</v>
      </c>
      <c r="L24119">
        <v>489.1</v>
      </c>
      <c r="M24119">
        <v>5.3999999999999999E-2</v>
      </c>
      <c r="N24119" t="str">
        <f>IF(tblClean[[#This Row],[Discount_Rate]]=0,"No Discount","Discounted")</f>
        <v>Discounted</v>
      </c>
      <c r="O24119">
        <v>462.69</v>
      </c>
      <c r="P24119" s="1">
        <v>45762</v>
      </c>
      <c r="Q24119" s="1" t="str">
        <f ca="1">IF(tblClean[[#This Row],[Date]]&gt;TODAY(),"Future Date","OK")</f>
        <v>OK</v>
      </c>
      <c r="R24119">
        <f>tblSales[[#This Row],[Quantity]]*tblSales[[#This Row],[Unit Price]]</f>
        <v>489.1</v>
      </c>
      <c r="S24119">
        <v>462.69</v>
      </c>
      <c r="T24119">
        <f>(tblSales[[#This Row],[Unit Price]]-tblSales[[#This Row],[Unit_Cost]])*tblSales[[#This Row],[Quantity]]</f>
        <v>243.04000000000002</v>
      </c>
      <c r="U24119">
        <f>tblClean[[#This Row],[Total_Recalc]]-tblSales[[#This Row],[Unit_Cost]]*tblSales[[#This Row],[Quantity]]</f>
        <v>216.63</v>
      </c>
      <c r="V24119" s="42">
        <f>IFERROR(tblClean[[#This Row],[Gross_Profit_After_Discount]] / tblClean[[#This Row],[Total_Recalc]], "")</f>
        <v>0.46819684886208907</v>
      </c>
      <c r="W24119" s="45">
        <f>YEAR(tblClean[[#This Row],[Date]])</f>
        <v>2025</v>
      </c>
      <c r="X24119" s="45" t="str">
        <f>TEXT(tblClean[[#This Row],[Date]],"MM")</f>
        <v>04</v>
      </c>
      <c r="Y24119" s="45">
        <f>WEEKNUM(_xlfn.SINGLE(tblClean[Date]))</f>
        <v>16</v>
      </c>
      <c r="Z24119" s="44" t="str">
        <f>_xlfn.XLOOKUP(tblClean[[#This Row],[Customer ID]], tblCustomers[Customer ID], tblCustomers[Membership Level], "Not Found")</f>
        <v>Platinum</v>
      </c>
      <c r="AA24119" s="44" t="str">
        <f>_xlfn.XLOOKUP(tblClean[[#This Row],[Customer ID]], tblCustomers[Customer ID], tblCustomers[Region], "Not Found")</f>
        <v>West</v>
      </c>
      <c r="AB24119" s="44" t="str">
        <f>_xlfn.XLOOKUP(tblClean[[#This Row],[Customer ID]], tblCustomers[Customer ID], tblCustomers[Province/State], "Not Found")</f>
        <v>CO</v>
      </c>
      <c r="AC24119" s="44">
        <f>_xlfn.XLOOKUP(tblClean[[#This Row],[Customer ID]], tblCustomers[Customer ID], tblCustomers[Customer Age], "")</f>
        <v>54</v>
      </c>
      <c r="AD24119" s="44">
        <f>_xlfn.XLOOKUP(tblClean[[#This Row],[Customer ID]], tblCustomers[Customer ID], tblCustomers[Tenure (Years)], "")</f>
        <v>2.5</v>
      </c>
    </row>
    <row r="24120" spans="1:30">
      <c r="A24120" s="45" t="s">
        <v>51012</v>
      </c>
      <c r="B24120" s="45" t="s">
        <v>25932</v>
      </c>
      <c r="C24120" s="45" t="s">
        <v>1685</v>
      </c>
      <c r="D24120" s="45" t="s">
        <v>2055</v>
      </c>
      <c r="E24120" s="45" t="s">
        <v>2061</v>
      </c>
      <c r="F24120" s="45" t="s">
        <v>25567</v>
      </c>
      <c r="G24120" s="45" t="s">
        <v>25578</v>
      </c>
      <c r="H24120" s="51">
        <v>3</v>
      </c>
      <c r="I24120">
        <v>162.03</v>
      </c>
      <c r="J24120" t="str">
        <f>IF(tblClean[[#This Row],[Unit Price]]&lt;tblClean[[#This Row],[Unit_Cost]],"Below Cost","OK")</f>
        <v>OK</v>
      </c>
      <c r="K24120">
        <v>145.46</v>
      </c>
      <c r="L24120">
        <v>486.09</v>
      </c>
      <c r="M24120">
        <v>3.6999999999999998E-2</v>
      </c>
      <c r="N24120" t="str">
        <f>IF(tblClean[[#This Row],[Discount_Rate]]=0,"No Discount","Discounted")</f>
        <v>Discounted</v>
      </c>
      <c r="O24120">
        <v>468.1</v>
      </c>
      <c r="P24120" s="1">
        <v>45863</v>
      </c>
      <c r="Q24120" s="1" t="str">
        <f ca="1">IF(tblClean[[#This Row],[Date]]&gt;TODAY(),"Future Date","OK")</f>
        <v>OK</v>
      </c>
      <c r="R24120">
        <f>tblSales[[#This Row],[Quantity]]*tblSales[[#This Row],[Unit Price]]</f>
        <v>486.09000000000003</v>
      </c>
      <c r="S24120">
        <v>468.1</v>
      </c>
      <c r="T24120">
        <f>(tblSales[[#This Row],[Unit Price]]-tblSales[[#This Row],[Unit_Cost]])*tblSales[[#This Row],[Quantity]]</f>
        <v>49.70999999999998</v>
      </c>
      <c r="U24120">
        <f>tblClean[[#This Row],[Total_Recalc]]-tblSales[[#This Row],[Unit_Cost]]*tblSales[[#This Row],[Quantity]]</f>
        <v>31.720000000000027</v>
      </c>
      <c r="V24120" s="42">
        <f>IFERROR(tblClean[[#This Row],[Gross_Profit_After_Discount]] / tblClean[[#This Row],[Total_Recalc]], "")</f>
        <v>6.7763298440504216E-2</v>
      </c>
      <c r="W24120" s="45">
        <f>YEAR(tblClean[[#This Row],[Date]])</f>
        <v>2025</v>
      </c>
      <c r="X24120" s="45" t="str">
        <f>TEXT(tblClean[[#This Row],[Date]],"MM")</f>
        <v>07</v>
      </c>
      <c r="Y24120" s="45">
        <f>WEEKNUM(_xlfn.SINGLE(tblClean[Date]))</f>
        <v>30</v>
      </c>
      <c r="Z24120" s="44" t="str">
        <f>_xlfn.XLOOKUP(tblClean[[#This Row],[Customer ID]], tblCustomers[Customer ID], tblCustomers[Membership Level], "Not Found")</f>
        <v>Standard</v>
      </c>
      <c r="AA24120" s="44" t="str">
        <f>_xlfn.XLOOKUP(tblClean[[#This Row],[Customer ID]], tblCustomers[Customer ID], tblCustomers[Region], "Not Found")</f>
        <v>Northeast</v>
      </c>
      <c r="AB24120" s="44" t="str">
        <f>_xlfn.XLOOKUP(tblClean[[#This Row],[Customer ID]], tblCustomers[Customer ID], tblCustomers[Province/State], "Not Found")</f>
        <v>DC</v>
      </c>
      <c r="AC24120" s="44">
        <f>_xlfn.XLOOKUP(tblClean[[#This Row],[Customer ID]], tblCustomers[Customer ID], tblCustomers[Customer Age], "")</f>
        <v>31</v>
      </c>
      <c r="AD24120" s="44">
        <f>_xlfn.XLOOKUP(tblClean[[#This Row],[Customer ID]], tblCustomers[Customer ID], tblCustomers[Tenure (Years)], "")</f>
        <v>4.7</v>
      </c>
    </row>
    <row r="24121" spans="1:30">
      <c r="A24121" s="45" t="s">
        <v>51013</v>
      </c>
      <c r="B24121" s="45" t="s">
        <v>25933</v>
      </c>
      <c r="C24121" s="45" t="s">
        <v>1887</v>
      </c>
      <c r="D24121" s="45" t="s">
        <v>2060</v>
      </c>
      <c r="E24121" s="45" t="s">
        <v>2061</v>
      </c>
      <c r="F24121" s="45" t="s">
        <v>25567</v>
      </c>
      <c r="G24121" s="45" t="s">
        <v>25571</v>
      </c>
      <c r="H24121" s="51">
        <v>2</v>
      </c>
      <c r="I24121">
        <v>244.55</v>
      </c>
      <c r="J24121" t="str">
        <f>IF(tblClean[[#This Row],[Unit Price]]&lt;tblClean[[#This Row],[Unit_Cost]],"Below Cost","OK")</f>
        <v>OK</v>
      </c>
      <c r="K24121">
        <v>163.63999999999999</v>
      </c>
      <c r="L24121">
        <v>489.1</v>
      </c>
      <c r="M24121">
        <v>0.04</v>
      </c>
      <c r="N24121" t="str">
        <f>IF(tblClean[[#This Row],[Discount_Rate]]=0,"No Discount","Discounted")</f>
        <v>Discounted</v>
      </c>
      <c r="O24121">
        <v>469.54</v>
      </c>
      <c r="P24121" s="1">
        <v>45089</v>
      </c>
      <c r="Q24121" s="1" t="str">
        <f ca="1">IF(tblClean[[#This Row],[Date]]&gt;TODAY(),"Future Date","OK")</f>
        <v>OK</v>
      </c>
      <c r="R24121">
        <f>tblSales[[#This Row],[Quantity]]*tblSales[[#This Row],[Unit Price]]</f>
        <v>489.1</v>
      </c>
      <c r="S24121">
        <v>469.54</v>
      </c>
      <c r="T24121">
        <f>(tblSales[[#This Row],[Unit Price]]-tblSales[[#This Row],[Unit_Cost]])*tblSales[[#This Row],[Quantity]]</f>
        <v>161.82000000000005</v>
      </c>
      <c r="U24121">
        <f>tblClean[[#This Row],[Total_Recalc]]-tblSales[[#This Row],[Unit_Cost]]*tblSales[[#This Row],[Quantity]]</f>
        <v>142.26000000000005</v>
      </c>
      <c r="V24121" s="42">
        <f>IFERROR(tblClean[[#This Row],[Gross_Profit_After_Discount]] / tblClean[[#This Row],[Total_Recalc]], "")</f>
        <v>0.30297738211866942</v>
      </c>
      <c r="W24121" s="45">
        <f>YEAR(tblClean[[#This Row],[Date]])</f>
        <v>2023</v>
      </c>
      <c r="X24121" s="45" t="str">
        <f>TEXT(tblClean[[#This Row],[Date]],"MM")</f>
        <v>06</v>
      </c>
      <c r="Y24121" s="45">
        <f>WEEKNUM(_xlfn.SINGLE(tblClean[Date]))</f>
        <v>24</v>
      </c>
      <c r="Z24121" s="44" t="str">
        <f>_xlfn.XLOOKUP(tblClean[[#This Row],[Customer ID]], tblCustomers[Customer ID], tblCustomers[Membership Level], "Not Found")</f>
        <v>Gold</v>
      </c>
      <c r="AA24121" s="44" t="str">
        <f>_xlfn.XLOOKUP(tblClean[[#This Row],[Customer ID]], tblCustomers[Customer ID], tblCustomers[Region], "Not Found")</f>
        <v>Northeast</v>
      </c>
      <c r="AB24121" s="44" t="str">
        <f>_xlfn.XLOOKUP(tblClean[[#This Row],[Customer ID]], tblCustomers[Customer ID], tblCustomers[Province/State], "Not Found")</f>
        <v>NY</v>
      </c>
      <c r="AC24121" s="44">
        <f>_xlfn.XLOOKUP(tblClean[[#This Row],[Customer ID]], tblCustomers[Customer ID], tblCustomers[Customer Age], "")</f>
        <v>27</v>
      </c>
      <c r="AD24121" s="44">
        <f>_xlfn.XLOOKUP(tblClean[[#This Row],[Customer ID]], tblCustomers[Customer ID], tblCustomers[Tenure (Years)], "")</f>
        <v>0.3</v>
      </c>
    </row>
    <row r="24122" spans="1:30">
      <c r="A24122" s="45" t="s">
        <v>51014</v>
      </c>
      <c r="B24122" s="45" t="s">
        <v>25934</v>
      </c>
      <c r="C24122" s="45" t="s">
        <v>1455</v>
      </c>
      <c r="D24122" s="45" t="s">
        <v>2055</v>
      </c>
      <c r="E24122" s="45" t="s">
        <v>2061</v>
      </c>
      <c r="F24122" s="45" t="s">
        <v>25567</v>
      </c>
      <c r="G24122" s="45" t="s">
        <v>25576</v>
      </c>
      <c r="H24122" s="51">
        <v>6</v>
      </c>
      <c r="I24122">
        <v>162.52000000000001</v>
      </c>
      <c r="J24122" t="str">
        <f>IF(tblClean[[#This Row],[Unit Price]]&lt;tblClean[[#This Row],[Unit_Cost]],"Below Cost","OK")</f>
        <v>OK</v>
      </c>
      <c r="K24122">
        <v>128.09</v>
      </c>
      <c r="L24122">
        <v>975.12</v>
      </c>
      <c r="M24122">
        <v>7.2999999999999995E-2</v>
      </c>
      <c r="N24122" t="str">
        <f>IF(tblClean[[#This Row],[Discount_Rate]]=0,"No Discount","Discounted")</f>
        <v>Discounted</v>
      </c>
      <c r="O24122">
        <v>903.94</v>
      </c>
      <c r="P24122" s="1">
        <v>45904</v>
      </c>
      <c r="Q24122" s="1" t="str">
        <f ca="1">IF(tblClean[[#This Row],[Date]]&gt;TODAY(),"Future Date","OK")</f>
        <v>OK</v>
      </c>
      <c r="R24122">
        <f>tblSales[[#This Row],[Quantity]]*tblSales[[#This Row],[Unit Price]]</f>
        <v>975.12000000000012</v>
      </c>
      <c r="S24122">
        <v>903.94</v>
      </c>
      <c r="T24122">
        <f>(tblSales[[#This Row],[Unit Price]]-tblSales[[#This Row],[Unit_Cost]])*tblSales[[#This Row],[Quantity]]</f>
        <v>206.58000000000004</v>
      </c>
      <c r="U24122">
        <f>tblClean[[#This Row],[Total_Recalc]]-tblSales[[#This Row],[Unit_Cost]]*tblSales[[#This Row],[Quantity]]</f>
        <v>135.40000000000009</v>
      </c>
      <c r="V24122" s="42">
        <f>IFERROR(tblClean[[#This Row],[Gross_Profit_After_Discount]] / tblClean[[#This Row],[Total_Recalc]], "")</f>
        <v>0.14978870279000828</v>
      </c>
      <c r="W24122" s="45">
        <f>YEAR(tblClean[[#This Row],[Date]])</f>
        <v>2025</v>
      </c>
      <c r="X24122" s="45" t="str">
        <f>TEXT(tblClean[[#This Row],[Date]],"MM")</f>
        <v>09</v>
      </c>
      <c r="Y24122" s="45">
        <f>WEEKNUM(_xlfn.SINGLE(tblClean[Date]))</f>
        <v>36</v>
      </c>
      <c r="Z24122" s="44" t="str">
        <f>_xlfn.XLOOKUP(tblClean[[#This Row],[Customer ID]], tblCustomers[Customer ID], tblCustomers[Membership Level], "Not Found")</f>
        <v>Standard</v>
      </c>
      <c r="AA24122" s="44" t="str">
        <f>_xlfn.XLOOKUP(tblClean[[#This Row],[Customer ID]], tblCustomers[Customer ID], tblCustomers[Region], "Not Found")</f>
        <v>West</v>
      </c>
      <c r="AB24122" s="44" t="str">
        <f>_xlfn.XLOOKUP(tblClean[[#This Row],[Customer ID]], tblCustomers[Customer ID], tblCustomers[Province/State], "Not Found")</f>
        <v>OR</v>
      </c>
      <c r="AC24122" s="44">
        <f>_xlfn.XLOOKUP(tblClean[[#This Row],[Customer ID]], tblCustomers[Customer ID], tblCustomers[Customer Age], "")</f>
        <v>38</v>
      </c>
      <c r="AD24122" s="44">
        <f>_xlfn.XLOOKUP(tblClean[[#This Row],[Customer ID]], tblCustomers[Customer ID], tblCustomers[Tenure (Years)], "")</f>
        <v>7.4</v>
      </c>
    </row>
    <row r="24123" spans="1:30">
      <c r="A24123" s="45" t="s">
        <v>51015</v>
      </c>
      <c r="B24123" s="45" t="s">
        <v>25935</v>
      </c>
      <c r="C24123" s="45" t="s">
        <v>153</v>
      </c>
      <c r="D24123" s="45" t="s">
        <v>2055</v>
      </c>
      <c r="E24123" s="45" t="s">
        <v>2061</v>
      </c>
      <c r="F24123" s="45" t="s">
        <v>25567</v>
      </c>
      <c r="G24123" s="45" t="s">
        <v>25578</v>
      </c>
      <c r="H24123" s="51">
        <v>4</v>
      </c>
      <c r="I24123">
        <v>162.03</v>
      </c>
      <c r="J24123" t="str">
        <f>IF(tblClean[[#This Row],[Unit Price]]&lt;tblClean[[#This Row],[Unit_Cost]],"Below Cost","OK")</f>
        <v>OK</v>
      </c>
      <c r="K24123">
        <v>108.35</v>
      </c>
      <c r="L24123">
        <v>648.12</v>
      </c>
      <c r="M24123">
        <v>6.3E-2</v>
      </c>
      <c r="N24123" t="str">
        <f>IF(tblClean[[#This Row],[Discount_Rate]]=0,"No Discount","Discounted")</f>
        <v>Discounted</v>
      </c>
      <c r="O24123">
        <v>607.29</v>
      </c>
      <c r="P24123" s="1">
        <v>45620</v>
      </c>
      <c r="Q24123" s="1" t="str">
        <f ca="1">IF(tblClean[[#This Row],[Date]]&gt;TODAY(),"Future Date","OK")</f>
        <v>OK</v>
      </c>
      <c r="R24123">
        <f>tblSales[[#This Row],[Quantity]]*tblSales[[#This Row],[Unit Price]]</f>
        <v>648.12</v>
      </c>
      <c r="S24123">
        <v>607.29</v>
      </c>
      <c r="T24123">
        <f>(tblSales[[#This Row],[Unit Price]]-tblSales[[#This Row],[Unit_Cost]])*tblSales[[#This Row],[Quantity]]</f>
        <v>214.72000000000003</v>
      </c>
      <c r="U24123">
        <f>tblClean[[#This Row],[Total_Recalc]]-tblSales[[#This Row],[Unit_Cost]]*tblSales[[#This Row],[Quantity]]</f>
        <v>173.89</v>
      </c>
      <c r="V24123" s="42">
        <f>IFERROR(tblClean[[#This Row],[Gross_Profit_After_Discount]] / tblClean[[#This Row],[Total_Recalc]], "")</f>
        <v>0.28633766404847766</v>
      </c>
      <c r="W24123" s="45">
        <f>YEAR(tblClean[[#This Row],[Date]])</f>
        <v>2024</v>
      </c>
      <c r="X24123" s="45" t="str">
        <f>TEXT(tblClean[[#This Row],[Date]],"MM")</f>
        <v>11</v>
      </c>
      <c r="Y24123" s="45">
        <f>WEEKNUM(_xlfn.SINGLE(tblClean[Date]))</f>
        <v>48</v>
      </c>
      <c r="Z24123" s="44" t="str">
        <f>_xlfn.XLOOKUP(tblClean[[#This Row],[Customer ID]], tblCustomers[Customer ID], tblCustomers[Membership Level], "Not Found")</f>
        <v>Standard</v>
      </c>
      <c r="AA24123" s="44" t="str">
        <f>_xlfn.XLOOKUP(tblClean[[#This Row],[Customer ID]], tblCustomers[Customer ID], tblCustomers[Region], "Not Found")</f>
        <v>Northeast</v>
      </c>
      <c r="AB24123" s="44" t="str">
        <f>_xlfn.XLOOKUP(tblClean[[#This Row],[Customer ID]], tblCustomers[Customer ID], tblCustomers[Province/State], "Not Found")</f>
        <v>NY</v>
      </c>
      <c r="AC24123" s="44">
        <f>_xlfn.XLOOKUP(tblClean[[#This Row],[Customer ID]], tblCustomers[Customer ID], tblCustomers[Customer Age], "")</f>
        <v>36</v>
      </c>
      <c r="AD24123" s="44">
        <f>_xlfn.XLOOKUP(tblClean[[#This Row],[Customer ID]], tblCustomers[Customer ID], tblCustomers[Tenure (Years)], "")</f>
        <v>3</v>
      </c>
    </row>
    <row r="24124" spans="1:30">
      <c r="A24124" s="45" t="s">
        <v>51016</v>
      </c>
      <c r="B24124" s="45" t="s">
        <v>25936</v>
      </c>
      <c r="C24124" s="45" t="s">
        <v>1506</v>
      </c>
      <c r="D24124" s="45" t="s">
        <v>2055</v>
      </c>
      <c r="E24124" s="45" t="s">
        <v>2056</v>
      </c>
      <c r="F24124" s="45" t="s">
        <v>25567</v>
      </c>
      <c r="G24124" s="45" t="s">
        <v>25578</v>
      </c>
      <c r="H24124" s="51">
        <v>6</v>
      </c>
      <c r="I24124">
        <v>162.03</v>
      </c>
      <c r="J24124" t="str">
        <f>IF(tblClean[[#This Row],[Unit Price]]&lt;tblClean[[#This Row],[Unit_Cost]],"Below Cost","OK")</f>
        <v>OK</v>
      </c>
      <c r="K24124">
        <v>87.78</v>
      </c>
      <c r="L24124">
        <v>972.18</v>
      </c>
      <c r="M24124">
        <v>6.4000000000000001E-2</v>
      </c>
      <c r="N24124" t="str">
        <f>IF(tblClean[[#This Row],[Discount_Rate]]=0,"No Discount","Discounted")</f>
        <v>Discounted</v>
      </c>
      <c r="O24124">
        <v>909.96</v>
      </c>
      <c r="P24124" s="1">
        <v>45938</v>
      </c>
      <c r="Q24124" s="1" t="str">
        <f ca="1">IF(tblClean[[#This Row],[Date]]&gt;TODAY(),"Future Date","OK")</f>
        <v>OK</v>
      </c>
      <c r="R24124">
        <f>tblSales[[#This Row],[Quantity]]*tblSales[[#This Row],[Unit Price]]</f>
        <v>972.18000000000006</v>
      </c>
      <c r="S24124">
        <v>909.96</v>
      </c>
      <c r="T24124">
        <f>(tblSales[[#This Row],[Unit Price]]-tblSales[[#This Row],[Unit_Cost]])*tblSales[[#This Row],[Quantity]]</f>
        <v>445.5</v>
      </c>
      <c r="U24124">
        <f>tblClean[[#This Row],[Total_Recalc]]-tblSales[[#This Row],[Unit_Cost]]*tblSales[[#This Row],[Quantity]]</f>
        <v>383.28</v>
      </c>
      <c r="V24124" s="42">
        <f>IFERROR(tblClean[[#This Row],[Gross_Profit_After_Discount]] / tblClean[[#This Row],[Total_Recalc]], "")</f>
        <v>0.42120532770671232</v>
      </c>
      <c r="W24124" s="45">
        <f>YEAR(tblClean[[#This Row],[Date]])</f>
        <v>2025</v>
      </c>
      <c r="X24124" s="45" t="str">
        <f>TEXT(tblClean[[#This Row],[Date]],"MM")</f>
        <v>10</v>
      </c>
      <c r="Y24124" s="45">
        <f>WEEKNUM(_xlfn.SINGLE(tblClean[Date]))</f>
        <v>41</v>
      </c>
      <c r="Z24124" s="44" t="str">
        <f>_xlfn.XLOOKUP(tblClean[[#This Row],[Customer ID]], tblCustomers[Customer ID], tblCustomers[Membership Level], "Not Found")</f>
        <v>Standard</v>
      </c>
      <c r="AA24124" s="44" t="str">
        <f>_xlfn.XLOOKUP(tblClean[[#This Row],[Customer ID]], tblCustomers[Customer ID], tblCustomers[Region], "Not Found")</f>
        <v>Northeast</v>
      </c>
      <c r="AB24124" s="44" t="str">
        <f>_xlfn.XLOOKUP(tblClean[[#This Row],[Customer ID]], tblCustomers[Customer ID], tblCustomers[Province/State], "Not Found")</f>
        <v>MD</v>
      </c>
      <c r="AC24124" s="44">
        <f>_xlfn.XLOOKUP(tblClean[[#This Row],[Customer ID]], tblCustomers[Customer ID], tblCustomers[Customer Age], "")</f>
        <v>52</v>
      </c>
      <c r="AD24124" s="44">
        <f>_xlfn.XLOOKUP(tblClean[[#This Row],[Customer ID]], tblCustomers[Customer ID], tblCustomers[Tenure (Years)], "")</f>
        <v>2.5</v>
      </c>
    </row>
    <row r="24125" spans="1:30">
      <c r="A24125" s="45" t="s">
        <v>51017</v>
      </c>
      <c r="B24125" s="45" t="s">
        <v>12347</v>
      </c>
      <c r="C24125" s="45" t="s">
        <v>566</v>
      </c>
      <c r="D24125" s="45" t="s">
        <v>2055</v>
      </c>
      <c r="E24125" s="45" t="s">
        <v>2061</v>
      </c>
      <c r="F24125" s="45" t="s">
        <v>25567</v>
      </c>
      <c r="G24125" s="45" t="s">
        <v>25576</v>
      </c>
      <c r="H24125" s="51">
        <v>2</v>
      </c>
      <c r="I24125">
        <v>162.52000000000001</v>
      </c>
      <c r="J24125" t="str">
        <f>IF(tblClean[[#This Row],[Unit Price]]&lt;tblClean[[#This Row],[Unit_Cost]],"Below Cost","OK")</f>
        <v>OK</v>
      </c>
      <c r="K24125">
        <v>110.95</v>
      </c>
      <c r="L24125">
        <v>325.04000000000002</v>
      </c>
      <c r="M24125">
        <v>4.8000000000000001E-2</v>
      </c>
      <c r="N24125" t="str">
        <f>IF(tblClean[[#This Row],[Discount_Rate]]=0,"No Discount","Discounted")</f>
        <v>Discounted</v>
      </c>
      <c r="O24125">
        <v>309.44</v>
      </c>
      <c r="P24125" s="1">
        <v>45367</v>
      </c>
      <c r="Q24125" s="1" t="str">
        <f ca="1">IF(tblClean[[#This Row],[Date]]&gt;TODAY(),"Future Date","OK")</f>
        <v>OK</v>
      </c>
      <c r="R24125">
        <f>tblSales[[#This Row],[Quantity]]*tblSales[[#This Row],[Unit Price]]</f>
        <v>325.04000000000002</v>
      </c>
      <c r="S24125">
        <v>309.44</v>
      </c>
      <c r="T24125">
        <f>(tblSales[[#This Row],[Unit Price]]-tblSales[[#This Row],[Unit_Cost]])*tblSales[[#This Row],[Quantity]]</f>
        <v>103.14000000000001</v>
      </c>
      <c r="U24125">
        <f>tblClean[[#This Row],[Total_Recalc]]-tblSales[[#This Row],[Unit_Cost]]*tblSales[[#This Row],[Quantity]]</f>
        <v>87.539999999999992</v>
      </c>
      <c r="V24125" s="42">
        <f>IFERROR(tblClean[[#This Row],[Gross_Profit_After_Discount]] / tblClean[[#This Row],[Total_Recalc]], "")</f>
        <v>0.28289813857290586</v>
      </c>
      <c r="W24125" s="45">
        <f>YEAR(tblClean[[#This Row],[Date]])</f>
        <v>2024</v>
      </c>
      <c r="X24125" s="45" t="str">
        <f>TEXT(tblClean[[#This Row],[Date]],"MM")</f>
        <v>03</v>
      </c>
      <c r="Y24125" s="45">
        <f>WEEKNUM(_xlfn.SINGLE(tblClean[Date]))</f>
        <v>11</v>
      </c>
      <c r="Z24125" s="44" t="str">
        <f>_xlfn.XLOOKUP(tblClean[[#This Row],[Customer ID]], tblCustomers[Customer ID], tblCustomers[Membership Level], "Not Found")</f>
        <v>Standard</v>
      </c>
      <c r="AA24125" s="44" t="str">
        <f>_xlfn.XLOOKUP(tblClean[[#This Row],[Customer ID]], tblCustomers[Customer ID], tblCustomers[Region], "Not Found")</f>
        <v>West</v>
      </c>
      <c r="AB24125" s="44" t="str">
        <f>_xlfn.XLOOKUP(tblClean[[#This Row],[Customer ID]], tblCustomers[Customer ID], tblCustomers[Province/State], "Not Found")</f>
        <v>CA</v>
      </c>
      <c r="AC24125" s="44">
        <f>_xlfn.XLOOKUP(tblClean[[#This Row],[Customer ID]], tblCustomers[Customer ID], tblCustomers[Customer Age], "")</f>
        <v>42</v>
      </c>
      <c r="AD24125" s="44">
        <f>_xlfn.XLOOKUP(tblClean[[#This Row],[Customer ID]], tblCustomers[Customer ID], tblCustomers[Tenure (Years)], "")</f>
        <v>5.7</v>
      </c>
    </row>
    <row r="24126" spans="1:30">
      <c r="A24126" s="45" t="s">
        <v>51018</v>
      </c>
      <c r="B24126" s="45" t="s">
        <v>25937</v>
      </c>
      <c r="C24126" s="45" t="s">
        <v>1070</v>
      </c>
      <c r="D24126" s="45" t="s">
        <v>2060</v>
      </c>
      <c r="E24126" s="45" t="s">
        <v>2061</v>
      </c>
      <c r="F24126" s="45" t="s">
        <v>25567</v>
      </c>
      <c r="G24126" s="45" t="s">
        <v>25568</v>
      </c>
      <c r="H24126" s="51">
        <v>6</v>
      </c>
      <c r="I24126">
        <v>114.91</v>
      </c>
      <c r="J24126" t="str">
        <f>IF(tblClean[[#This Row],[Unit Price]]&lt;tblClean[[#This Row],[Unit_Cost]],"Below Cost","OK")</f>
        <v>OK</v>
      </c>
      <c r="K24126">
        <v>89.7</v>
      </c>
      <c r="L24126">
        <v>689.46</v>
      </c>
      <c r="M24126">
        <v>9.1999999999999998E-2</v>
      </c>
      <c r="N24126" t="str">
        <f>IF(tblClean[[#This Row],[Discount_Rate]]=0,"No Discount","Discounted")</f>
        <v>Discounted</v>
      </c>
      <c r="O24126">
        <v>626.03</v>
      </c>
      <c r="P24126" s="1">
        <v>45162</v>
      </c>
      <c r="Q24126" s="1" t="str">
        <f ca="1">IF(tblClean[[#This Row],[Date]]&gt;TODAY(),"Future Date","OK")</f>
        <v>OK</v>
      </c>
      <c r="R24126">
        <f>tblSales[[#This Row],[Quantity]]*tblSales[[#This Row],[Unit Price]]</f>
        <v>689.46</v>
      </c>
      <c r="S24126">
        <v>626.03</v>
      </c>
      <c r="T24126">
        <f>(tblSales[[#This Row],[Unit Price]]-tblSales[[#This Row],[Unit_Cost]])*tblSales[[#This Row],[Quantity]]</f>
        <v>151.25999999999996</v>
      </c>
      <c r="U24126">
        <f>tblClean[[#This Row],[Total_Recalc]]-tblSales[[#This Row],[Unit_Cost]]*tblSales[[#This Row],[Quantity]]</f>
        <v>87.829999999999927</v>
      </c>
      <c r="V24126" s="42">
        <f>IFERROR(tblClean[[#This Row],[Gross_Profit_After_Discount]] / tblClean[[#This Row],[Total_Recalc]], "")</f>
        <v>0.14029679088861546</v>
      </c>
      <c r="W24126" s="45">
        <f>YEAR(tblClean[[#This Row],[Date]])</f>
        <v>2023</v>
      </c>
      <c r="X24126" s="45" t="str">
        <f>TEXT(tblClean[[#This Row],[Date]],"MM")</f>
        <v>08</v>
      </c>
      <c r="Y24126" s="45">
        <f>WEEKNUM(_xlfn.SINGLE(tblClean[Date]))</f>
        <v>34</v>
      </c>
      <c r="Z24126" s="44" t="str">
        <f>_xlfn.XLOOKUP(tblClean[[#This Row],[Customer ID]], tblCustomers[Customer ID], tblCustomers[Membership Level], "Not Found")</f>
        <v>Gold</v>
      </c>
      <c r="AA24126" s="44" t="str">
        <f>_xlfn.XLOOKUP(tblClean[[#This Row],[Customer ID]], tblCustomers[Customer ID], tblCustomers[Region], "Not Found")</f>
        <v>Northeast</v>
      </c>
      <c r="AB24126" s="44" t="str">
        <f>_xlfn.XLOOKUP(tblClean[[#This Row],[Customer ID]], tblCustomers[Customer ID], tblCustomers[Province/State], "Not Found")</f>
        <v>NY</v>
      </c>
      <c r="AC24126" s="44">
        <f>_xlfn.XLOOKUP(tblClean[[#This Row],[Customer ID]], tblCustomers[Customer ID], tblCustomers[Customer Age], "")</f>
        <v>47</v>
      </c>
      <c r="AD24126" s="44">
        <f>_xlfn.XLOOKUP(tblClean[[#This Row],[Customer ID]], tblCustomers[Customer ID], tblCustomers[Tenure (Years)], "")</f>
        <v>1.9</v>
      </c>
    </row>
    <row r="24127" spans="1:30">
      <c r="A24127" s="45" t="s">
        <v>51019</v>
      </c>
      <c r="B24127" s="45" t="s">
        <v>25938</v>
      </c>
      <c r="C24127" s="45" t="s">
        <v>1365</v>
      </c>
      <c r="D24127" s="45" t="s">
        <v>2055</v>
      </c>
      <c r="E24127" s="45" t="s">
        <v>2056</v>
      </c>
      <c r="F24127" s="45" t="s">
        <v>25567</v>
      </c>
      <c r="G24127" s="45" t="s">
        <v>25568</v>
      </c>
      <c r="H24127" s="51">
        <v>8</v>
      </c>
      <c r="I24127">
        <v>114.91</v>
      </c>
      <c r="J24127" t="str">
        <f>IF(tblClean[[#This Row],[Unit Price]]&lt;tblClean[[#This Row],[Unit_Cost]],"Below Cost","OK")</f>
        <v>OK</v>
      </c>
      <c r="K24127">
        <v>90.57</v>
      </c>
      <c r="L24127">
        <v>919.28</v>
      </c>
      <c r="M24127">
        <v>0.1</v>
      </c>
      <c r="N24127" t="str">
        <f>IF(tblClean[[#This Row],[Discount_Rate]]=0,"No Discount","Discounted")</f>
        <v>Discounted</v>
      </c>
      <c r="O24127">
        <v>827.35</v>
      </c>
      <c r="P24127" s="1">
        <v>45876</v>
      </c>
      <c r="Q24127" s="1" t="str">
        <f ca="1">IF(tblClean[[#This Row],[Date]]&gt;TODAY(),"Future Date","OK")</f>
        <v>OK</v>
      </c>
      <c r="R24127">
        <f>tblSales[[#This Row],[Quantity]]*tblSales[[#This Row],[Unit Price]]</f>
        <v>919.28</v>
      </c>
      <c r="S24127">
        <v>827.35</v>
      </c>
      <c r="T24127">
        <f>(tblSales[[#This Row],[Unit Price]]-tblSales[[#This Row],[Unit_Cost]])*tblSales[[#This Row],[Quantity]]</f>
        <v>194.72000000000003</v>
      </c>
      <c r="U24127">
        <f>tblClean[[#This Row],[Total_Recalc]]-tblSales[[#This Row],[Unit_Cost]]*tblSales[[#This Row],[Quantity]]</f>
        <v>102.79000000000008</v>
      </c>
      <c r="V24127" s="42">
        <f>IFERROR(tblClean[[#This Row],[Gross_Profit_After_Discount]] / tblClean[[#This Row],[Total_Recalc]], "")</f>
        <v>0.12424004351241925</v>
      </c>
      <c r="W24127" s="45">
        <f>YEAR(tblClean[[#This Row],[Date]])</f>
        <v>2025</v>
      </c>
      <c r="X24127" s="45" t="str">
        <f>TEXT(tblClean[[#This Row],[Date]],"MM")</f>
        <v>08</v>
      </c>
      <c r="Y24127" s="45">
        <f>WEEKNUM(_xlfn.SINGLE(tblClean[Date]))</f>
        <v>32</v>
      </c>
      <c r="Z24127" s="44" t="str">
        <f>_xlfn.XLOOKUP(tblClean[[#This Row],[Customer ID]], tblCustomers[Customer ID], tblCustomers[Membership Level], "Not Found")</f>
        <v>Gold</v>
      </c>
      <c r="AA24127" s="44" t="str">
        <f>_xlfn.XLOOKUP(tblClean[[#This Row],[Customer ID]], tblCustomers[Customer ID], tblCustomers[Region], "Not Found")</f>
        <v>Northeast</v>
      </c>
      <c r="AB24127" s="44" t="str">
        <f>_xlfn.XLOOKUP(tblClean[[#This Row],[Customer ID]], tblCustomers[Customer ID], tblCustomers[Province/State], "Not Found")</f>
        <v>NY</v>
      </c>
      <c r="AC24127" s="44">
        <f>_xlfn.XLOOKUP(tblClean[[#This Row],[Customer ID]], tblCustomers[Customer ID], tblCustomers[Customer Age], "")</f>
        <v>49</v>
      </c>
      <c r="AD24127" s="44">
        <f>_xlfn.XLOOKUP(tblClean[[#This Row],[Customer ID]], tblCustomers[Customer ID], tblCustomers[Tenure (Years)], "")</f>
        <v>0.1</v>
      </c>
    </row>
    <row r="24128" spans="1:30">
      <c r="A24128" s="45" t="s">
        <v>51020</v>
      </c>
      <c r="B24128" s="45" t="s">
        <v>25939</v>
      </c>
      <c r="C24128" s="45" t="s">
        <v>572</v>
      </c>
      <c r="D24128" s="45" t="s">
        <v>2055</v>
      </c>
      <c r="E24128" s="45" t="s">
        <v>2061</v>
      </c>
      <c r="F24128" s="45" t="s">
        <v>25567</v>
      </c>
      <c r="G24128" s="45" t="s">
        <v>25568</v>
      </c>
      <c r="H24128" s="51">
        <v>1</v>
      </c>
      <c r="I24128">
        <v>114.91</v>
      </c>
      <c r="J24128" t="str">
        <f>IF(tblClean[[#This Row],[Unit Price]]&lt;tblClean[[#This Row],[Unit_Cost]],"Below Cost","OK")</f>
        <v>OK</v>
      </c>
      <c r="K24128">
        <v>95.45</v>
      </c>
      <c r="L24128">
        <v>114.91</v>
      </c>
      <c r="M24128">
        <v>3.1E-2</v>
      </c>
      <c r="N24128" t="str">
        <f>IF(tblClean[[#This Row],[Discount_Rate]]=0,"No Discount","Discounted")</f>
        <v>Discounted</v>
      </c>
      <c r="O24128">
        <v>111.35</v>
      </c>
      <c r="P24128" s="1">
        <v>45145</v>
      </c>
      <c r="Q24128" s="1" t="str">
        <f ca="1">IF(tblClean[[#This Row],[Date]]&gt;TODAY(),"Future Date","OK")</f>
        <v>OK</v>
      </c>
      <c r="R24128">
        <f>tblSales[[#This Row],[Quantity]]*tblSales[[#This Row],[Unit Price]]</f>
        <v>114.91</v>
      </c>
      <c r="S24128">
        <v>111.35</v>
      </c>
      <c r="T24128">
        <f>(tblSales[[#This Row],[Unit Price]]-tblSales[[#This Row],[Unit_Cost]])*tblSales[[#This Row],[Quantity]]</f>
        <v>19.459999999999994</v>
      </c>
      <c r="U24128">
        <f>tblClean[[#This Row],[Total_Recalc]]-tblSales[[#This Row],[Unit_Cost]]*tblSales[[#This Row],[Quantity]]</f>
        <v>15.899999999999991</v>
      </c>
      <c r="V24128" s="42">
        <f>IFERROR(tblClean[[#This Row],[Gross_Profit_After_Discount]] / tblClean[[#This Row],[Total_Recalc]], "")</f>
        <v>0.1427929950606196</v>
      </c>
      <c r="W24128" s="45">
        <f>YEAR(tblClean[[#This Row],[Date]])</f>
        <v>2023</v>
      </c>
      <c r="X24128" s="45" t="str">
        <f>TEXT(tblClean[[#This Row],[Date]],"MM")</f>
        <v>08</v>
      </c>
      <c r="Y24128" s="45">
        <f>WEEKNUM(_xlfn.SINGLE(tblClean[Date]))</f>
        <v>32</v>
      </c>
      <c r="Z24128" s="44" t="str">
        <f>_xlfn.XLOOKUP(tblClean[[#This Row],[Customer ID]], tblCustomers[Customer ID], tblCustomers[Membership Level], "Not Found")</f>
        <v>Standard</v>
      </c>
      <c r="AA24128" s="44" t="str">
        <f>_xlfn.XLOOKUP(tblClean[[#This Row],[Customer ID]], tblCustomers[Customer ID], tblCustomers[Region], "Not Found")</f>
        <v>Northeast</v>
      </c>
      <c r="AB24128" s="44" t="str">
        <f>_xlfn.XLOOKUP(tblClean[[#This Row],[Customer ID]], tblCustomers[Customer ID], tblCustomers[Province/State], "Not Found")</f>
        <v>NY</v>
      </c>
      <c r="AC24128" s="44">
        <f>_xlfn.XLOOKUP(tblClean[[#This Row],[Customer ID]], tblCustomers[Customer ID], tblCustomers[Customer Age], "")</f>
        <v>37</v>
      </c>
      <c r="AD24128" s="44">
        <f>_xlfn.XLOOKUP(tblClean[[#This Row],[Customer ID]], tblCustomers[Customer ID], tblCustomers[Tenure (Years)], "")</f>
        <v>6.1</v>
      </c>
    </row>
    <row r="24129" spans="1:30">
      <c r="A24129" s="45" t="s">
        <v>51021</v>
      </c>
      <c r="B24129" s="45" t="s">
        <v>25940</v>
      </c>
      <c r="C24129" s="45" t="s">
        <v>1210</v>
      </c>
      <c r="D24129" s="45" t="s">
        <v>2055</v>
      </c>
      <c r="E24129" s="45" t="s">
        <v>2061</v>
      </c>
      <c r="F24129" s="45" t="s">
        <v>25567</v>
      </c>
      <c r="G24129" s="45" t="s">
        <v>25578</v>
      </c>
      <c r="H24129" s="51">
        <v>5</v>
      </c>
      <c r="I24129">
        <v>162.03</v>
      </c>
      <c r="J24129" t="str">
        <f>IF(tblClean[[#This Row],[Unit Price]]&lt;tblClean[[#This Row],[Unit_Cost]],"Below Cost","OK")</f>
        <v>OK</v>
      </c>
      <c r="K24129">
        <v>107.52</v>
      </c>
      <c r="L24129">
        <v>810.15</v>
      </c>
      <c r="M24129">
        <v>0.08</v>
      </c>
      <c r="N24129" t="str">
        <f>IF(tblClean[[#This Row],[Discount_Rate]]=0,"No Discount","Discounted")</f>
        <v>Discounted</v>
      </c>
      <c r="O24129">
        <v>745.34</v>
      </c>
      <c r="P24129" s="1">
        <v>45500</v>
      </c>
      <c r="Q24129" s="1" t="str">
        <f ca="1">IF(tblClean[[#This Row],[Date]]&gt;TODAY(),"Future Date","OK")</f>
        <v>OK</v>
      </c>
      <c r="R24129">
        <f>tblSales[[#This Row],[Quantity]]*tblSales[[#This Row],[Unit Price]]</f>
        <v>810.15</v>
      </c>
      <c r="S24129">
        <v>745.34</v>
      </c>
      <c r="T24129">
        <f>(tblSales[[#This Row],[Unit Price]]-tblSales[[#This Row],[Unit_Cost]])*tblSales[[#This Row],[Quantity]]</f>
        <v>272.55</v>
      </c>
      <c r="U24129">
        <f>tblClean[[#This Row],[Total_Recalc]]-tblSales[[#This Row],[Unit_Cost]]*tblSales[[#This Row],[Quantity]]</f>
        <v>207.74</v>
      </c>
      <c r="V24129" s="42">
        <f>IFERROR(tblClean[[#This Row],[Gross_Profit_After_Discount]] / tblClean[[#This Row],[Total_Recalc]], "")</f>
        <v>0.27871843722328066</v>
      </c>
      <c r="W24129" s="45">
        <f>YEAR(tblClean[[#This Row],[Date]])</f>
        <v>2024</v>
      </c>
      <c r="X24129" s="45" t="str">
        <f>TEXT(tblClean[[#This Row],[Date]],"MM")</f>
        <v>07</v>
      </c>
      <c r="Y24129" s="45">
        <f>WEEKNUM(_xlfn.SINGLE(tblClean[Date]))</f>
        <v>30</v>
      </c>
      <c r="Z24129" s="44" t="str">
        <f>_xlfn.XLOOKUP(tblClean[[#This Row],[Customer ID]], tblCustomers[Customer ID], tblCustomers[Membership Level], "Not Found")</f>
        <v>Standard</v>
      </c>
      <c r="AA24129" s="44" t="str">
        <f>_xlfn.XLOOKUP(tblClean[[#This Row],[Customer ID]], tblCustomers[Customer ID], tblCustomers[Region], "Not Found")</f>
        <v>South</v>
      </c>
      <c r="AB24129" s="44" t="str">
        <f>_xlfn.XLOOKUP(tblClean[[#This Row],[Customer ID]], tblCustomers[Customer ID], tblCustomers[Province/State], "Not Found")</f>
        <v>TX</v>
      </c>
      <c r="AC24129" s="44">
        <f>_xlfn.XLOOKUP(tblClean[[#This Row],[Customer ID]], tblCustomers[Customer ID], tblCustomers[Customer Age], "")</f>
        <v>55</v>
      </c>
      <c r="AD24129" s="44">
        <f>_xlfn.XLOOKUP(tblClean[[#This Row],[Customer ID]], tblCustomers[Customer ID], tblCustomers[Tenure (Years)], "")</f>
        <v>8.1999999999999993</v>
      </c>
    </row>
    <row r="24130" spans="1:30">
      <c r="A24130" s="45" t="s">
        <v>51022</v>
      </c>
      <c r="B24130" s="45" t="s">
        <v>25941</v>
      </c>
      <c r="C24130" s="45" t="s">
        <v>1712</v>
      </c>
      <c r="D24130" s="45" t="s">
        <v>2055</v>
      </c>
      <c r="E24130" s="45" t="s">
        <v>2056</v>
      </c>
      <c r="F24130" s="45" t="s">
        <v>25567</v>
      </c>
      <c r="G24130" s="45" t="s">
        <v>25571</v>
      </c>
      <c r="H24130" s="51">
        <v>3</v>
      </c>
      <c r="I24130">
        <v>244.55</v>
      </c>
      <c r="J24130" t="str">
        <f>IF(tblClean[[#This Row],[Unit Price]]&lt;tblClean[[#This Row],[Unit_Cost]],"Below Cost","OK")</f>
        <v>OK</v>
      </c>
      <c r="K24130">
        <v>201.02</v>
      </c>
      <c r="L24130">
        <v>733.65</v>
      </c>
      <c r="M24130">
        <v>7.9000000000000001E-2</v>
      </c>
      <c r="N24130" t="str">
        <f>IF(tblClean[[#This Row],[Discount_Rate]]=0,"No Discount","Discounted")</f>
        <v>Discounted</v>
      </c>
      <c r="O24130">
        <v>675.69</v>
      </c>
      <c r="P24130" s="1">
        <v>45515</v>
      </c>
      <c r="Q24130" s="1" t="str">
        <f ca="1">IF(tblClean[[#This Row],[Date]]&gt;TODAY(),"Future Date","OK")</f>
        <v>OK</v>
      </c>
      <c r="R24130">
        <f>tblSales[[#This Row],[Quantity]]*tblSales[[#This Row],[Unit Price]]</f>
        <v>733.65000000000009</v>
      </c>
      <c r="S24130">
        <v>675.69</v>
      </c>
      <c r="T24130">
        <f>(tblSales[[#This Row],[Unit Price]]-tblSales[[#This Row],[Unit_Cost]])*tblSales[[#This Row],[Quantity]]</f>
        <v>130.59</v>
      </c>
      <c r="U24130">
        <f>tblClean[[#This Row],[Total_Recalc]]-tblSales[[#This Row],[Unit_Cost]]*tblSales[[#This Row],[Quantity]]</f>
        <v>72.63</v>
      </c>
      <c r="V24130" s="42">
        <f>IFERROR(tblClean[[#This Row],[Gross_Profit_After_Discount]] / tblClean[[#This Row],[Total_Recalc]], "")</f>
        <v>0.10749012120943034</v>
      </c>
      <c r="W24130" s="45">
        <f>YEAR(tblClean[[#This Row],[Date]])</f>
        <v>2024</v>
      </c>
      <c r="X24130" s="45" t="str">
        <f>TEXT(tblClean[[#This Row],[Date]],"MM")</f>
        <v>08</v>
      </c>
      <c r="Y24130" s="45">
        <f>WEEKNUM(_xlfn.SINGLE(tblClean[Date]))</f>
        <v>33</v>
      </c>
      <c r="Z24130" s="44" t="str">
        <f>_xlfn.XLOOKUP(tblClean[[#This Row],[Customer ID]], tblCustomers[Customer ID], tblCustomers[Membership Level], "Not Found")</f>
        <v>Standard</v>
      </c>
      <c r="AA24130" s="44" t="str">
        <f>_xlfn.XLOOKUP(tblClean[[#This Row],[Customer ID]], tblCustomers[Customer ID], tblCustomers[Region], "Not Found")</f>
        <v>West</v>
      </c>
      <c r="AB24130" s="44" t="str">
        <f>_xlfn.XLOOKUP(tblClean[[#This Row],[Customer ID]], tblCustomers[Customer ID], tblCustomers[Province/State], "Not Found")</f>
        <v>CA</v>
      </c>
      <c r="AC24130" s="44">
        <f>_xlfn.XLOOKUP(tblClean[[#This Row],[Customer ID]], tblCustomers[Customer ID], tblCustomers[Customer Age], "")</f>
        <v>63</v>
      </c>
      <c r="AD24130" s="44">
        <f>_xlfn.XLOOKUP(tblClean[[#This Row],[Customer ID]], tblCustomers[Customer ID], tblCustomers[Tenure (Years)], "")</f>
        <v>0.7</v>
      </c>
    </row>
    <row r="24131" spans="1:30">
      <c r="A24131" s="45" t="s">
        <v>51023</v>
      </c>
      <c r="B24131" s="45" t="s">
        <v>25942</v>
      </c>
      <c r="C24131" s="45" t="s">
        <v>1275</v>
      </c>
      <c r="D24131" s="45" t="s">
        <v>2055</v>
      </c>
      <c r="E24131" s="45" t="s">
        <v>2056</v>
      </c>
      <c r="F24131" s="45" t="s">
        <v>25567</v>
      </c>
      <c r="G24131" s="45" t="s">
        <v>25578</v>
      </c>
      <c r="H24131" s="51">
        <v>4</v>
      </c>
      <c r="I24131">
        <v>162.03</v>
      </c>
      <c r="J24131" t="str">
        <f>IF(tblClean[[#This Row],[Unit Price]]&lt;tblClean[[#This Row],[Unit_Cost]],"Below Cost","OK")</f>
        <v>OK</v>
      </c>
      <c r="K24131">
        <v>116.44</v>
      </c>
      <c r="L24131">
        <v>648.12</v>
      </c>
      <c r="M24131">
        <v>0.124</v>
      </c>
      <c r="N24131" t="str">
        <f>IF(tblClean[[#This Row],[Discount_Rate]]=0,"No Discount","Discounted")</f>
        <v>Discounted</v>
      </c>
      <c r="O24131">
        <v>567.75</v>
      </c>
      <c r="P24131" s="1">
        <v>45146</v>
      </c>
      <c r="Q24131" s="1" t="str">
        <f ca="1">IF(tblClean[[#This Row],[Date]]&gt;TODAY(),"Future Date","OK")</f>
        <v>OK</v>
      </c>
      <c r="R24131">
        <f>tblSales[[#This Row],[Quantity]]*tblSales[[#This Row],[Unit Price]]</f>
        <v>648.12</v>
      </c>
      <c r="S24131">
        <v>567.75</v>
      </c>
      <c r="T24131">
        <f>(tblSales[[#This Row],[Unit Price]]-tblSales[[#This Row],[Unit_Cost]])*tblSales[[#This Row],[Quantity]]</f>
        <v>182.36</v>
      </c>
      <c r="U24131">
        <f>tblClean[[#This Row],[Total_Recalc]]-tblSales[[#This Row],[Unit_Cost]]*tblSales[[#This Row],[Quantity]]</f>
        <v>101.99000000000001</v>
      </c>
      <c r="V24131" s="42">
        <f>IFERROR(tblClean[[#This Row],[Gross_Profit_After_Discount]] / tblClean[[#This Row],[Total_Recalc]], "")</f>
        <v>0.17963892558344344</v>
      </c>
      <c r="W24131" s="45">
        <f>YEAR(tblClean[[#This Row],[Date]])</f>
        <v>2023</v>
      </c>
      <c r="X24131" s="45" t="str">
        <f>TEXT(tblClean[[#This Row],[Date]],"MM")</f>
        <v>08</v>
      </c>
      <c r="Y24131" s="45">
        <f>WEEKNUM(_xlfn.SINGLE(tblClean[Date]))</f>
        <v>32</v>
      </c>
      <c r="Z24131" s="44" t="str">
        <f>_xlfn.XLOOKUP(tblClean[[#This Row],[Customer ID]], tblCustomers[Customer ID], tblCustomers[Membership Level], "Not Found")</f>
        <v>Platinum</v>
      </c>
      <c r="AA24131" s="44" t="str">
        <f>_xlfn.XLOOKUP(tblClean[[#This Row],[Customer ID]], tblCustomers[Customer ID], tblCustomers[Region], "Not Found")</f>
        <v>South</v>
      </c>
      <c r="AB24131" s="44" t="str">
        <f>_xlfn.XLOOKUP(tblClean[[#This Row],[Customer ID]], tblCustomers[Customer ID], tblCustomers[Province/State], "Not Found")</f>
        <v>TX</v>
      </c>
      <c r="AC24131" s="44">
        <f>_xlfn.XLOOKUP(tblClean[[#This Row],[Customer ID]], tblCustomers[Customer ID], tblCustomers[Customer Age], "")</f>
        <v>37</v>
      </c>
      <c r="AD24131" s="44">
        <f>_xlfn.XLOOKUP(tblClean[[#This Row],[Customer ID]], tblCustomers[Customer ID], tblCustomers[Tenure (Years)], "")</f>
        <v>7.8</v>
      </c>
    </row>
    <row r="24132" spans="1:30">
      <c r="A24132" s="45" t="s">
        <v>51024</v>
      </c>
      <c r="B24132" s="45" t="s">
        <v>25943</v>
      </c>
      <c r="C24132" s="45" t="s">
        <v>53</v>
      </c>
      <c r="D24132" s="45" t="s">
        <v>2055</v>
      </c>
      <c r="E24132" s="45" t="s">
        <v>2061</v>
      </c>
      <c r="F24132" s="45" t="s">
        <v>25567</v>
      </c>
      <c r="G24132" s="45" t="s">
        <v>25568</v>
      </c>
      <c r="H24132" s="51">
        <v>1</v>
      </c>
      <c r="I24132">
        <v>114.91</v>
      </c>
      <c r="J24132" t="str">
        <f>IF(tblClean[[#This Row],[Unit Price]]&lt;tblClean[[#This Row],[Unit_Cost]],"Below Cost","OK")</f>
        <v>OK</v>
      </c>
      <c r="K24132">
        <v>65.88</v>
      </c>
      <c r="L24132">
        <v>114.91</v>
      </c>
      <c r="M24132">
        <v>3.5999999999999997E-2</v>
      </c>
      <c r="N24132" t="str">
        <f>IF(tblClean[[#This Row],[Discount_Rate]]=0,"No Discount","Discounted")</f>
        <v>Discounted</v>
      </c>
      <c r="O24132">
        <v>110.77</v>
      </c>
      <c r="P24132" s="1">
        <v>45519</v>
      </c>
      <c r="Q24132" s="1" t="str">
        <f ca="1">IF(tblClean[[#This Row],[Date]]&gt;TODAY(),"Future Date","OK")</f>
        <v>OK</v>
      </c>
      <c r="R24132">
        <f>tblSales[[#This Row],[Quantity]]*tblSales[[#This Row],[Unit Price]]</f>
        <v>114.91</v>
      </c>
      <c r="S24132">
        <v>110.77</v>
      </c>
      <c r="T24132">
        <f>(tblSales[[#This Row],[Unit Price]]-tblSales[[#This Row],[Unit_Cost]])*tblSales[[#This Row],[Quantity]]</f>
        <v>49.03</v>
      </c>
      <c r="U24132">
        <f>tblClean[[#This Row],[Total_Recalc]]-tblSales[[#This Row],[Unit_Cost]]*tblSales[[#This Row],[Quantity]]</f>
        <v>44.89</v>
      </c>
      <c r="V24132" s="42">
        <f>IFERROR(tblClean[[#This Row],[Gross_Profit_After_Discount]] / tblClean[[#This Row],[Total_Recalc]], "")</f>
        <v>0.40525413017965156</v>
      </c>
      <c r="W24132" s="45">
        <f>YEAR(tblClean[[#This Row],[Date]])</f>
        <v>2024</v>
      </c>
      <c r="X24132" s="45" t="str">
        <f>TEXT(tblClean[[#This Row],[Date]],"MM")</f>
        <v>08</v>
      </c>
      <c r="Y24132" s="45">
        <f>WEEKNUM(_xlfn.SINGLE(tblClean[Date]))</f>
        <v>33</v>
      </c>
      <c r="Z24132" s="44" t="str">
        <f>_xlfn.XLOOKUP(tblClean[[#This Row],[Customer ID]], tblCustomers[Customer ID], tblCustomers[Membership Level], "Not Found")</f>
        <v>Standard</v>
      </c>
      <c r="AA24132" s="44" t="str">
        <f>_xlfn.XLOOKUP(tblClean[[#This Row],[Customer ID]], tblCustomers[Customer ID], tblCustomers[Region], "Not Found")</f>
        <v>South</v>
      </c>
      <c r="AB24132" s="44" t="str">
        <f>_xlfn.XLOOKUP(tblClean[[#This Row],[Customer ID]], tblCustomers[Customer ID], tblCustomers[Province/State], "Not Found")</f>
        <v>TX</v>
      </c>
      <c r="AC24132" s="44">
        <f>_xlfn.XLOOKUP(tblClean[[#This Row],[Customer ID]], tblCustomers[Customer ID], tblCustomers[Customer Age], "")</f>
        <v>64</v>
      </c>
      <c r="AD24132" s="44">
        <f>_xlfn.XLOOKUP(tblClean[[#This Row],[Customer ID]], tblCustomers[Customer ID], tblCustomers[Tenure (Years)], "")</f>
        <v>4.0999999999999996</v>
      </c>
    </row>
    <row r="24133" spans="1:30">
      <c r="A24133" s="45" t="s">
        <v>51025</v>
      </c>
      <c r="B24133" s="45" t="s">
        <v>25944</v>
      </c>
      <c r="C24133" s="45" t="s">
        <v>1615</v>
      </c>
      <c r="D24133" s="45" t="s">
        <v>2060</v>
      </c>
      <c r="E24133" s="45" t="s">
        <v>2061</v>
      </c>
      <c r="F24133" s="45" t="s">
        <v>25567</v>
      </c>
      <c r="G24133" s="45" t="s">
        <v>25574</v>
      </c>
      <c r="H24133" s="51">
        <v>6</v>
      </c>
      <c r="I24133">
        <v>204.51</v>
      </c>
      <c r="J24133" t="str">
        <f>IF(tblClean[[#This Row],[Unit Price]]&lt;tblClean[[#This Row],[Unit_Cost]],"Below Cost","OK")</f>
        <v>OK</v>
      </c>
      <c r="K24133">
        <v>166.69</v>
      </c>
      <c r="L24133">
        <v>1227.06</v>
      </c>
      <c r="M24133">
        <v>8.2000000000000003E-2</v>
      </c>
      <c r="N24133" t="str">
        <f>IF(tblClean[[#This Row],[Discount_Rate]]=0,"No Discount","Discounted")</f>
        <v>Discounted</v>
      </c>
      <c r="O24133">
        <v>1126.44</v>
      </c>
      <c r="P24133" s="1">
        <v>45176</v>
      </c>
      <c r="Q24133" s="1" t="str">
        <f ca="1">IF(tblClean[[#This Row],[Date]]&gt;TODAY(),"Future Date","OK")</f>
        <v>OK</v>
      </c>
      <c r="R24133">
        <f>tblSales[[#This Row],[Quantity]]*tblSales[[#This Row],[Unit Price]]</f>
        <v>1227.06</v>
      </c>
      <c r="S24133">
        <v>1126.44</v>
      </c>
      <c r="T24133">
        <f>(tblSales[[#This Row],[Unit Price]]-tblSales[[#This Row],[Unit_Cost]])*tblSales[[#This Row],[Quantity]]</f>
        <v>226.91999999999996</v>
      </c>
      <c r="U24133">
        <f>tblClean[[#This Row],[Total_Recalc]]-tblSales[[#This Row],[Unit_Cost]]*tblSales[[#This Row],[Quantity]]</f>
        <v>126.30000000000007</v>
      </c>
      <c r="V24133" s="42">
        <f>IFERROR(tblClean[[#This Row],[Gross_Profit_After_Discount]] / tblClean[[#This Row],[Total_Recalc]], "")</f>
        <v>0.11212314903590077</v>
      </c>
      <c r="W24133" s="45">
        <f>YEAR(tblClean[[#This Row],[Date]])</f>
        <v>2023</v>
      </c>
      <c r="X24133" s="45" t="str">
        <f>TEXT(tblClean[[#This Row],[Date]],"MM")</f>
        <v>09</v>
      </c>
      <c r="Y24133" s="45">
        <f>WEEKNUM(_xlfn.SINGLE(tblClean[Date]))</f>
        <v>36</v>
      </c>
      <c r="Z24133" s="44" t="str">
        <f>_xlfn.XLOOKUP(tblClean[[#This Row],[Customer ID]], tblCustomers[Customer ID], tblCustomers[Membership Level], "Not Found")</f>
        <v>Gold</v>
      </c>
      <c r="AA24133" s="44" t="str">
        <f>_xlfn.XLOOKUP(tblClean[[#This Row],[Customer ID]], tblCustomers[Customer ID], tblCustomers[Region], "Not Found")</f>
        <v>South</v>
      </c>
      <c r="AB24133" s="44" t="str">
        <f>_xlfn.XLOOKUP(tblClean[[#This Row],[Customer ID]], tblCustomers[Customer ID], tblCustomers[Province/State], "Not Found")</f>
        <v>GA</v>
      </c>
      <c r="AC24133" s="44">
        <f>_xlfn.XLOOKUP(tblClean[[#This Row],[Customer ID]], tblCustomers[Customer ID], tblCustomers[Customer Age], "")</f>
        <v>43</v>
      </c>
      <c r="AD24133" s="44">
        <f>_xlfn.XLOOKUP(tblClean[[#This Row],[Customer ID]], tblCustomers[Customer ID], tblCustomers[Tenure (Years)], "")</f>
        <v>3</v>
      </c>
    </row>
    <row r="24134" spans="1:30">
      <c r="A24134" s="45" t="s">
        <v>51026</v>
      </c>
      <c r="B24134" s="45" t="s">
        <v>25945</v>
      </c>
      <c r="C24134" s="45" t="s">
        <v>1091</v>
      </c>
      <c r="D24134" s="45" t="s">
        <v>2055</v>
      </c>
      <c r="E24134" s="45" t="s">
        <v>2061</v>
      </c>
      <c r="F24134" s="45" t="s">
        <v>25567</v>
      </c>
      <c r="G24134" s="45" t="s">
        <v>25574</v>
      </c>
      <c r="H24134" s="51">
        <v>4</v>
      </c>
      <c r="I24134">
        <v>204.51</v>
      </c>
      <c r="J24134" t="str">
        <f>IF(tblClean[[#This Row],[Unit Price]]&lt;tblClean[[#This Row],[Unit_Cost]],"Below Cost","OK")</f>
        <v>OK</v>
      </c>
      <c r="K24134">
        <v>133.16999999999999</v>
      </c>
      <c r="L24134">
        <v>818.04</v>
      </c>
      <c r="M24134">
        <v>6.3E-2</v>
      </c>
      <c r="N24134" t="str">
        <f>IF(tblClean[[#This Row],[Discount_Rate]]=0,"No Discount","Discounted")</f>
        <v>Discounted</v>
      </c>
      <c r="O24134">
        <v>766.5</v>
      </c>
      <c r="P24134" s="1">
        <v>45225</v>
      </c>
      <c r="Q24134" s="1" t="str">
        <f ca="1">IF(tblClean[[#This Row],[Date]]&gt;TODAY(),"Future Date","OK")</f>
        <v>OK</v>
      </c>
      <c r="R24134">
        <f>tblSales[[#This Row],[Quantity]]*tblSales[[#This Row],[Unit Price]]</f>
        <v>818.04</v>
      </c>
      <c r="S24134">
        <v>766.5</v>
      </c>
      <c r="T24134">
        <f>(tblSales[[#This Row],[Unit Price]]-tblSales[[#This Row],[Unit_Cost]])*tblSales[[#This Row],[Quantity]]</f>
        <v>285.36</v>
      </c>
      <c r="U24134">
        <f>tblClean[[#This Row],[Total_Recalc]]-tblSales[[#This Row],[Unit_Cost]]*tblSales[[#This Row],[Quantity]]</f>
        <v>233.82000000000005</v>
      </c>
      <c r="V24134" s="42">
        <f>IFERROR(tblClean[[#This Row],[Gross_Profit_After_Discount]] / tblClean[[#This Row],[Total_Recalc]], "")</f>
        <v>0.30504892367906072</v>
      </c>
      <c r="W24134" s="45">
        <f>YEAR(tblClean[[#This Row],[Date]])</f>
        <v>2023</v>
      </c>
      <c r="X24134" s="45" t="str">
        <f>TEXT(tblClean[[#This Row],[Date]],"MM")</f>
        <v>10</v>
      </c>
      <c r="Y24134" s="45">
        <f>WEEKNUM(_xlfn.SINGLE(tblClean[Date]))</f>
        <v>43</v>
      </c>
      <c r="Z24134" s="44" t="str">
        <f>_xlfn.XLOOKUP(tblClean[[#This Row],[Customer ID]], tblCustomers[Customer ID], tblCustomers[Membership Level], "Not Found")</f>
        <v>Standard</v>
      </c>
      <c r="AA24134" s="44" t="str">
        <f>_xlfn.XLOOKUP(tblClean[[#This Row],[Customer ID]], tblCustomers[Customer ID], tblCustomers[Region], "Not Found")</f>
        <v>Midwest</v>
      </c>
      <c r="AB24134" s="44" t="str">
        <f>_xlfn.XLOOKUP(tblClean[[#This Row],[Customer ID]], tblCustomers[Customer ID], tblCustomers[Province/State], "Not Found")</f>
        <v>OH</v>
      </c>
      <c r="AC24134" s="44">
        <f>_xlfn.XLOOKUP(tblClean[[#This Row],[Customer ID]], tblCustomers[Customer ID], tblCustomers[Customer Age], "")</f>
        <v>60</v>
      </c>
      <c r="AD24134" s="44">
        <f>_xlfn.XLOOKUP(tblClean[[#This Row],[Customer ID]], tblCustomers[Customer ID], tblCustomers[Tenure (Years)], "")</f>
        <v>7.8</v>
      </c>
    </row>
    <row r="24135" spans="1:30">
      <c r="A24135" s="45" t="s">
        <v>51027</v>
      </c>
      <c r="B24135" s="45" t="s">
        <v>25946</v>
      </c>
      <c r="C24135" s="45" t="s">
        <v>777</v>
      </c>
      <c r="D24135" s="45" t="s">
        <v>2060</v>
      </c>
      <c r="E24135" s="45" t="s">
        <v>2061</v>
      </c>
      <c r="F24135" s="45" t="s">
        <v>25567</v>
      </c>
      <c r="G24135" s="45" t="s">
        <v>25571</v>
      </c>
      <c r="H24135" s="51">
        <v>2</v>
      </c>
      <c r="I24135">
        <v>244.55</v>
      </c>
      <c r="J24135" t="str">
        <f>IF(tblClean[[#This Row],[Unit Price]]&lt;tblClean[[#This Row],[Unit_Cost]],"Below Cost","OK")</f>
        <v>OK</v>
      </c>
      <c r="K24135">
        <v>169.07</v>
      </c>
      <c r="L24135">
        <v>489.1</v>
      </c>
      <c r="M24135">
        <v>4.2999999999999997E-2</v>
      </c>
      <c r="N24135" t="str">
        <f>IF(tblClean[[#This Row],[Discount_Rate]]=0,"No Discount","Discounted")</f>
        <v>Discounted</v>
      </c>
      <c r="O24135">
        <v>468.07</v>
      </c>
      <c r="P24135" s="1">
        <v>45063</v>
      </c>
      <c r="Q24135" s="1" t="str">
        <f ca="1">IF(tblClean[[#This Row],[Date]]&gt;TODAY(),"Future Date","OK")</f>
        <v>OK</v>
      </c>
      <c r="R24135">
        <f>tblSales[[#This Row],[Quantity]]*tblSales[[#This Row],[Unit Price]]</f>
        <v>489.1</v>
      </c>
      <c r="S24135">
        <v>468.07</v>
      </c>
      <c r="T24135">
        <f>(tblSales[[#This Row],[Unit Price]]-tblSales[[#This Row],[Unit_Cost]])*tblSales[[#This Row],[Quantity]]</f>
        <v>150.96000000000004</v>
      </c>
      <c r="U24135">
        <f>tblClean[[#This Row],[Total_Recalc]]-tblSales[[#This Row],[Unit_Cost]]*tblSales[[#This Row],[Quantity]]</f>
        <v>129.93</v>
      </c>
      <c r="V24135" s="42">
        <f>IFERROR(tblClean[[#This Row],[Gross_Profit_After_Discount]] / tblClean[[#This Row],[Total_Recalc]], "")</f>
        <v>0.27758668575213113</v>
      </c>
      <c r="W24135" s="45">
        <f>YEAR(tblClean[[#This Row],[Date]])</f>
        <v>2023</v>
      </c>
      <c r="X24135" s="45" t="str">
        <f>TEXT(tblClean[[#This Row],[Date]],"MM")</f>
        <v>05</v>
      </c>
      <c r="Y24135" s="45">
        <f>WEEKNUM(_xlfn.SINGLE(tblClean[Date]))</f>
        <v>20</v>
      </c>
      <c r="Z24135" s="44" t="str">
        <f>_xlfn.XLOOKUP(tblClean[[#This Row],[Customer ID]], tblCustomers[Customer ID], tblCustomers[Membership Level], "Not Found")</f>
        <v>Gold</v>
      </c>
      <c r="AA24135" s="44" t="str">
        <f>_xlfn.XLOOKUP(tblClean[[#This Row],[Customer ID]], tblCustomers[Customer ID], tblCustomers[Region], "Not Found")</f>
        <v>South</v>
      </c>
      <c r="AB24135" s="44" t="str">
        <f>_xlfn.XLOOKUP(tblClean[[#This Row],[Customer ID]], tblCustomers[Customer ID], tblCustomers[Province/State], "Not Found")</f>
        <v>TN</v>
      </c>
      <c r="AC24135" s="44">
        <f>_xlfn.XLOOKUP(tblClean[[#This Row],[Customer ID]], tblCustomers[Customer ID], tblCustomers[Customer Age], "")</f>
        <v>69</v>
      </c>
      <c r="AD24135" s="44">
        <f>_xlfn.XLOOKUP(tblClean[[#This Row],[Customer ID]], tblCustomers[Customer ID], tblCustomers[Tenure (Years)], "")</f>
        <v>4.0999999999999996</v>
      </c>
    </row>
    <row r="24136" spans="1:30">
      <c r="A24136" s="45" t="s">
        <v>51028</v>
      </c>
      <c r="B24136" s="45" t="s">
        <v>25947</v>
      </c>
      <c r="C24136" s="45" t="s">
        <v>668</v>
      </c>
      <c r="D24136" s="45" t="s">
        <v>2055</v>
      </c>
      <c r="E24136" s="45" t="s">
        <v>2056</v>
      </c>
      <c r="F24136" s="45" t="s">
        <v>25567</v>
      </c>
      <c r="G24136" s="45" t="s">
        <v>25578</v>
      </c>
      <c r="H24136" s="51">
        <v>2</v>
      </c>
      <c r="I24136">
        <v>162.03</v>
      </c>
      <c r="J24136" t="str">
        <f>IF(tblClean[[#This Row],[Unit Price]]&lt;tblClean[[#This Row],[Unit_Cost]],"Below Cost","OK")</f>
        <v>OK</v>
      </c>
      <c r="K24136">
        <v>136.5</v>
      </c>
      <c r="L24136">
        <v>324.06</v>
      </c>
      <c r="M24136">
        <v>0.03</v>
      </c>
      <c r="N24136" t="str">
        <f>IF(tblClean[[#This Row],[Discount_Rate]]=0,"No Discount","Discounted")</f>
        <v>Discounted</v>
      </c>
      <c r="O24136">
        <v>314.33999999999997</v>
      </c>
      <c r="P24136" s="1">
        <v>45122</v>
      </c>
      <c r="Q24136" s="1" t="str">
        <f ca="1">IF(tblClean[[#This Row],[Date]]&gt;TODAY(),"Future Date","OK")</f>
        <v>OK</v>
      </c>
      <c r="R24136">
        <f>tblSales[[#This Row],[Quantity]]*tblSales[[#This Row],[Unit Price]]</f>
        <v>324.06</v>
      </c>
      <c r="S24136">
        <v>314.33999999999997</v>
      </c>
      <c r="T24136">
        <f>(tblSales[[#This Row],[Unit Price]]-tblSales[[#This Row],[Unit_Cost]])*tblSales[[#This Row],[Quantity]]</f>
        <v>51.06</v>
      </c>
      <c r="U24136">
        <f>tblClean[[#This Row],[Total_Recalc]]-tblSales[[#This Row],[Unit_Cost]]*tblSales[[#This Row],[Quantity]]</f>
        <v>41.339999999999975</v>
      </c>
      <c r="V24136" s="42">
        <f>IFERROR(tblClean[[#This Row],[Gross_Profit_After_Discount]] / tblClean[[#This Row],[Total_Recalc]], "")</f>
        <v>0.13151364764267984</v>
      </c>
      <c r="W24136" s="45">
        <f>YEAR(tblClean[[#This Row],[Date]])</f>
        <v>2023</v>
      </c>
      <c r="X24136" s="45" t="str">
        <f>TEXT(tblClean[[#This Row],[Date]],"MM")</f>
        <v>07</v>
      </c>
      <c r="Y24136" s="45">
        <f>WEEKNUM(_xlfn.SINGLE(tblClean[Date]))</f>
        <v>28</v>
      </c>
      <c r="Z24136" s="44" t="str">
        <f>_xlfn.XLOOKUP(tblClean[[#This Row],[Customer ID]], tblCustomers[Customer ID], tblCustomers[Membership Level], "Not Found")</f>
        <v>Gold</v>
      </c>
      <c r="AA24136" s="44" t="str">
        <f>_xlfn.XLOOKUP(tblClean[[#This Row],[Customer ID]], tblCustomers[Customer ID], tblCustomers[Region], "Not Found")</f>
        <v>Western Canada</v>
      </c>
      <c r="AB24136" s="44" t="str">
        <f>_xlfn.XLOOKUP(tblClean[[#This Row],[Customer ID]], tblCustomers[Customer ID], tblCustomers[Province/State], "Not Found")</f>
        <v>BC</v>
      </c>
      <c r="AC24136" s="44">
        <f>_xlfn.XLOOKUP(tblClean[[#This Row],[Customer ID]], tblCustomers[Customer ID], tblCustomers[Customer Age], "")</f>
        <v>20</v>
      </c>
      <c r="AD24136" s="44">
        <f>_xlfn.XLOOKUP(tblClean[[#This Row],[Customer ID]], tblCustomers[Customer ID], tblCustomers[Tenure (Years)], "")</f>
        <v>2.8</v>
      </c>
    </row>
    <row r="24137" spans="1:30">
      <c r="A24137" s="45" t="s">
        <v>51029</v>
      </c>
      <c r="B24137" s="45" t="s">
        <v>25948</v>
      </c>
      <c r="C24137" s="45" t="s">
        <v>1198</v>
      </c>
      <c r="D24137" s="45" t="s">
        <v>2055</v>
      </c>
      <c r="E24137" s="45" t="s">
        <v>2061</v>
      </c>
      <c r="F24137" s="45" t="s">
        <v>25567</v>
      </c>
      <c r="G24137" s="45" t="s">
        <v>25574</v>
      </c>
      <c r="H24137" s="51">
        <v>4</v>
      </c>
      <c r="I24137">
        <v>204.51</v>
      </c>
      <c r="J24137" t="str">
        <f>IF(tblClean[[#This Row],[Unit Price]]&lt;tblClean[[#This Row],[Unit_Cost]],"Below Cost","OK")</f>
        <v>OK</v>
      </c>
      <c r="K24137">
        <v>149.24</v>
      </c>
      <c r="L24137">
        <v>818.04</v>
      </c>
      <c r="M24137">
        <v>7.9000000000000001E-2</v>
      </c>
      <c r="N24137" t="str">
        <f>IF(tblClean[[#This Row],[Discount_Rate]]=0,"No Discount","Discounted")</f>
        <v>Discounted</v>
      </c>
      <c r="O24137">
        <v>753.41</v>
      </c>
      <c r="P24137" s="1">
        <v>45553</v>
      </c>
      <c r="Q24137" s="1" t="str">
        <f ca="1">IF(tblClean[[#This Row],[Date]]&gt;TODAY(),"Future Date","OK")</f>
        <v>OK</v>
      </c>
      <c r="R24137">
        <f>tblSales[[#This Row],[Quantity]]*tblSales[[#This Row],[Unit Price]]</f>
        <v>818.04</v>
      </c>
      <c r="S24137">
        <v>753.41</v>
      </c>
      <c r="T24137">
        <f>(tblSales[[#This Row],[Unit Price]]-tblSales[[#This Row],[Unit_Cost]])*tblSales[[#This Row],[Quantity]]</f>
        <v>221.07999999999993</v>
      </c>
      <c r="U24137">
        <f>tblClean[[#This Row],[Total_Recalc]]-tblSales[[#This Row],[Unit_Cost]]*tblSales[[#This Row],[Quantity]]</f>
        <v>156.44999999999993</v>
      </c>
      <c r="V24137" s="42">
        <f>IFERROR(tblClean[[#This Row],[Gross_Profit_After_Discount]] / tblClean[[#This Row],[Total_Recalc]], "")</f>
        <v>0.20765585803214709</v>
      </c>
      <c r="W24137" s="45">
        <f>YEAR(tblClean[[#This Row],[Date]])</f>
        <v>2024</v>
      </c>
      <c r="X24137" s="45" t="str">
        <f>TEXT(tblClean[[#This Row],[Date]],"MM")</f>
        <v>09</v>
      </c>
      <c r="Y24137" s="45">
        <f>WEEKNUM(_xlfn.SINGLE(tblClean[Date]))</f>
        <v>38</v>
      </c>
      <c r="Z24137" s="44" t="str">
        <f>_xlfn.XLOOKUP(tblClean[[#This Row],[Customer ID]], tblCustomers[Customer ID], tblCustomers[Membership Level], "Not Found")</f>
        <v>Platinum</v>
      </c>
      <c r="AA24137" s="44" t="str">
        <f>_xlfn.XLOOKUP(tblClean[[#This Row],[Customer ID]], tblCustomers[Customer ID], tblCustomers[Region], "Not Found")</f>
        <v>Northeast</v>
      </c>
      <c r="AB24137" s="44" t="str">
        <f>_xlfn.XLOOKUP(tblClean[[#This Row],[Customer ID]], tblCustomers[Customer ID], tblCustomers[Province/State], "Not Found")</f>
        <v>PA</v>
      </c>
      <c r="AC24137" s="44">
        <f>_xlfn.XLOOKUP(tblClean[[#This Row],[Customer ID]], tblCustomers[Customer ID], tblCustomers[Customer Age], "")</f>
        <v>55</v>
      </c>
      <c r="AD24137" s="44">
        <f>_xlfn.XLOOKUP(tblClean[[#This Row],[Customer ID]], tblCustomers[Customer ID], tblCustomers[Tenure (Years)], "")</f>
        <v>8.5</v>
      </c>
    </row>
    <row r="24138" spans="1:30">
      <c r="A24138" s="45" t="s">
        <v>51030</v>
      </c>
      <c r="B24138" s="45" t="s">
        <v>25949</v>
      </c>
      <c r="C24138" s="45" t="s">
        <v>41</v>
      </c>
      <c r="D24138" s="45" t="s">
        <v>2055</v>
      </c>
      <c r="E24138" s="45" t="s">
        <v>2056</v>
      </c>
      <c r="F24138" s="45" t="s">
        <v>25567</v>
      </c>
      <c r="G24138" s="45" t="s">
        <v>25576</v>
      </c>
      <c r="H24138" s="51">
        <v>4</v>
      </c>
      <c r="I24138">
        <v>162.52000000000001</v>
      </c>
      <c r="J24138" t="str">
        <f>IF(tblClean[[#This Row],[Unit Price]]&lt;tblClean[[#This Row],[Unit_Cost]],"Below Cost","OK")</f>
        <v>OK</v>
      </c>
      <c r="K24138">
        <v>143.49</v>
      </c>
      <c r="L24138">
        <v>650.08000000000004</v>
      </c>
      <c r="M24138">
        <v>6.9000000000000006E-2</v>
      </c>
      <c r="N24138" t="str">
        <f>IF(tblClean[[#This Row],[Discount_Rate]]=0,"No Discount","Discounted")</f>
        <v>Discounted</v>
      </c>
      <c r="O24138">
        <v>605.22</v>
      </c>
      <c r="P24138" s="1">
        <v>45517</v>
      </c>
      <c r="Q24138" s="1" t="str">
        <f ca="1">IF(tblClean[[#This Row],[Date]]&gt;TODAY(),"Future Date","OK")</f>
        <v>OK</v>
      </c>
      <c r="R24138">
        <f>tblSales[[#This Row],[Quantity]]*tblSales[[#This Row],[Unit Price]]</f>
        <v>650.08000000000004</v>
      </c>
      <c r="S24138">
        <v>605.22</v>
      </c>
      <c r="T24138">
        <f>(tblSales[[#This Row],[Unit Price]]-tblSales[[#This Row],[Unit_Cost]])*tblSales[[#This Row],[Quantity]]</f>
        <v>76.12</v>
      </c>
      <c r="U24138">
        <f>tblClean[[#This Row],[Total_Recalc]]-tblSales[[#This Row],[Unit_Cost]]*tblSales[[#This Row],[Quantity]]</f>
        <v>31.259999999999991</v>
      </c>
      <c r="V24138" s="42">
        <f>IFERROR(tblClean[[#This Row],[Gross_Profit_After_Discount]] / tblClean[[#This Row],[Total_Recalc]], "")</f>
        <v>5.165063943689896E-2</v>
      </c>
      <c r="W24138" s="45">
        <f>YEAR(tblClean[[#This Row],[Date]])</f>
        <v>2024</v>
      </c>
      <c r="X24138" s="45" t="str">
        <f>TEXT(tblClean[[#This Row],[Date]],"MM")</f>
        <v>08</v>
      </c>
      <c r="Y24138" s="45">
        <f>WEEKNUM(_xlfn.SINGLE(tblClean[Date]))</f>
        <v>33</v>
      </c>
      <c r="Z24138" s="44" t="str">
        <f>_xlfn.XLOOKUP(tblClean[[#This Row],[Customer ID]], tblCustomers[Customer ID], tblCustomers[Membership Level], "Not Found")</f>
        <v>Platinum</v>
      </c>
      <c r="AA24138" s="44" t="str">
        <f>_xlfn.XLOOKUP(tblClean[[#This Row],[Customer ID]], tblCustomers[Customer ID], tblCustomers[Region], "Not Found")</f>
        <v>South</v>
      </c>
      <c r="AB24138" s="44" t="str">
        <f>_xlfn.XLOOKUP(tblClean[[#This Row],[Customer ID]], tblCustomers[Customer ID], tblCustomers[Province/State], "Not Found")</f>
        <v>TX</v>
      </c>
      <c r="AC24138" s="44">
        <f>_xlfn.XLOOKUP(tblClean[[#This Row],[Customer ID]], tblCustomers[Customer ID], tblCustomers[Customer Age], "")</f>
        <v>41</v>
      </c>
      <c r="AD24138" s="44">
        <f>_xlfn.XLOOKUP(tblClean[[#This Row],[Customer ID]], tblCustomers[Customer ID], tblCustomers[Tenure (Years)], "")</f>
        <v>4</v>
      </c>
    </row>
    <row r="24139" spans="1:30">
      <c r="A24139" s="45" t="s">
        <v>51031</v>
      </c>
      <c r="B24139" s="45" t="s">
        <v>25950</v>
      </c>
      <c r="C24139" s="45" t="s">
        <v>1389</v>
      </c>
      <c r="D24139" s="45" t="s">
        <v>2055</v>
      </c>
      <c r="E24139" s="45" t="s">
        <v>2061</v>
      </c>
      <c r="F24139" s="45" t="s">
        <v>25567</v>
      </c>
      <c r="G24139" s="45" t="s">
        <v>25578</v>
      </c>
      <c r="H24139" s="51">
        <v>6</v>
      </c>
      <c r="I24139">
        <v>162.03</v>
      </c>
      <c r="J24139" t="str">
        <f>IF(tblClean[[#This Row],[Unit Price]]&lt;tblClean[[#This Row],[Unit_Cost]],"Below Cost","OK")</f>
        <v>OK</v>
      </c>
      <c r="K24139">
        <v>99.5</v>
      </c>
      <c r="L24139">
        <v>972.18</v>
      </c>
      <c r="M24139">
        <v>8.7999999999999995E-2</v>
      </c>
      <c r="N24139" t="str">
        <f>IF(tblClean[[#This Row],[Discount_Rate]]=0,"No Discount","Discounted")</f>
        <v>Discounted</v>
      </c>
      <c r="O24139">
        <v>886.63</v>
      </c>
      <c r="P24139" s="1">
        <v>45559</v>
      </c>
      <c r="Q24139" s="1" t="str">
        <f ca="1">IF(tblClean[[#This Row],[Date]]&gt;TODAY(),"Future Date","OK")</f>
        <v>OK</v>
      </c>
      <c r="R24139">
        <f>tblSales[[#This Row],[Quantity]]*tblSales[[#This Row],[Unit Price]]</f>
        <v>972.18000000000006</v>
      </c>
      <c r="S24139">
        <v>886.63</v>
      </c>
      <c r="T24139">
        <f>(tblSales[[#This Row],[Unit Price]]-tblSales[[#This Row],[Unit_Cost]])*tblSales[[#This Row],[Quantity]]</f>
        <v>375.18</v>
      </c>
      <c r="U24139">
        <f>tblClean[[#This Row],[Total_Recalc]]-tblSales[[#This Row],[Unit_Cost]]*tblSales[[#This Row],[Quantity]]</f>
        <v>289.63</v>
      </c>
      <c r="V24139" s="42">
        <f>IFERROR(tblClean[[#This Row],[Gross_Profit_After_Discount]] / tblClean[[#This Row],[Total_Recalc]], "")</f>
        <v>0.32666388459673146</v>
      </c>
      <c r="W24139" s="45">
        <f>YEAR(tblClean[[#This Row],[Date]])</f>
        <v>2024</v>
      </c>
      <c r="X24139" s="45" t="str">
        <f>TEXT(tblClean[[#This Row],[Date]],"MM")</f>
        <v>09</v>
      </c>
      <c r="Y24139" s="45">
        <f>WEEKNUM(_xlfn.SINGLE(tblClean[Date]))</f>
        <v>39</v>
      </c>
      <c r="Z24139" s="44" t="str">
        <f>_xlfn.XLOOKUP(tblClean[[#This Row],[Customer ID]], tblCustomers[Customer ID], tblCustomers[Membership Level], "Not Found")</f>
        <v>Gold</v>
      </c>
      <c r="AA24139" s="44" t="str">
        <f>_xlfn.XLOOKUP(tblClean[[#This Row],[Customer ID]], tblCustomers[Customer ID], tblCustomers[Region], "Not Found")</f>
        <v>Eastern Canada</v>
      </c>
      <c r="AB24139" s="44" t="str">
        <f>_xlfn.XLOOKUP(tblClean[[#This Row],[Customer ID]], tblCustomers[Customer ID], tblCustomers[Province/State], "Not Found")</f>
        <v>ON</v>
      </c>
      <c r="AC24139" s="44">
        <f>_xlfn.XLOOKUP(tblClean[[#This Row],[Customer ID]], tblCustomers[Customer ID], tblCustomers[Customer Age], "")</f>
        <v>43</v>
      </c>
      <c r="AD24139" s="44">
        <f>_xlfn.XLOOKUP(tblClean[[#This Row],[Customer ID]], tblCustomers[Customer ID], tblCustomers[Tenure (Years)], "")</f>
        <v>5.3</v>
      </c>
    </row>
    <row r="24140" spans="1:30">
      <c r="A24140" s="45" t="s">
        <v>51032</v>
      </c>
      <c r="B24140" s="45" t="s">
        <v>25951</v>
      </c>
      <c r="C24140" s="45" t="s">
        <v>958</v>
      </c>
      <c r="D24140" s="45" t="s">
        <v>2055</v>
      </c>
      <c r="E24140" s="45" t="s">
        <v>2061</v>
      </c>
      <c r="F24140" s="45" t="s">
        <v>25567</v>
      </c>
      <c r="G24140" s="45" t="s">
        <v>25576</v>
      </c>
      <c r="H24140" s="51">
        <v>4</v>
      </c>
      <c r="I24140">
        <v>162.52000000000001</v>
      </c>
      <c r="J24140" t="str">
        <f>IF(tblClean[[#This Row],[Unit Price]]&lt;tblClean[[#This Row],[Unit_Cost]],"Below Cost","OK")</f>
        <v>OK</v>
      </c>
      <c r="K24140">
        <v>135.15</v>
      </c>
      <c r="L24140">
        <v>650.08000000000004</v>
      </c>
      <c r="M24140">
        <v>6.5000000000000002E-2</v>
      </c>
      <c r="N24140" t="str">
        <f>IF(tblClean[[#This Row],[Discount_Rate]]=0,"No Discount","Discounted")</f>
        <v>Discounted</v>
      </c>
      <c r="O24140">
        <v>607.82000000000005</v>
      </c>
      <c r="P24140" s="1">
        <v>45579</v>
      </c>
      <c r="Q24140" s="1" t="str">
        <f ca="1">IF(tblClean[[#This Row],[Date]]&gt;TODAY(),"Future Date","OK")</f>
        <v>OK</v>
      </c>
      <c r="R24140">
        <f>tblSales[[#This Row],[Quantity]]*tblSales[[#This Row],[Unit Price]]</f>
        <v>650.08000000000004</v>
      </c>
      <c r="S24140">
        <v>607.82000000000005</v>
      </c>
      <c r="T24140">
        <f>(tblSales[[#This Row],[Unit Price]]-tblSales[[#This Row],[Unit_Cost]])*tblSales[[#This Row],[Quantity]]</f>
        <v>109.48000000000002</v>
      </c>
      <c r="U24140">
        <f>tblClean[[#This Row],[Total_Recalc]]-tblSales[[#This Row],[Unit_Cost]]*tblSales[[#This Row],[Quantity]]</f>
        <v>67.220000000000027</v>
      </c>
      <c r="V24140" s="42">
        <f>IFERROR(tblClean[[#This Row],[Gross_Profit_After_Discount]] / tblClean[[#This Row],[Total_Recalc]], "")</f>
        <v>0.11059195156460798</v>
      </c>
      <c r="W24140" s="45">
        <f>YEAR(tblClean[[#This Row],[Date]])</f>
        <v>2024</v>
      </c>
      <c r="X24140" s="45" t="str">
        <f>TEXT(tblClean[[#This Row],[Date]],"MM")</f>
        <v>10</v>
      </c>
      <c r="Y24140" s="45">
        <f>WEEKNUM(_xlfn.SINGLE(tblClean[Date]))</f>
        <v>42</v>
      </c>
      <c r="Z24140" s="44" t="str">
        <f>_xlfn.XLOOKUP(tblClean[[#This Row],[Customer ID]], tblCustomers[Customer ID], tblCustomers[Membership Level], "Not Found")</f>
        <v>Standard</v>
      </c>
      <c r="AA24140" s="44" t="str">
        <f>_xlfn.XLOOKUP(tblClean[[#This Row],[Customer ID]], tblCustomers[Customer ID], tblCustomers[Region], "Not Found")</f>
        <v>Midwest</v>
      </c>
      <c r="AB24140" s="44" t="str">
        <f>_xlfn.XLOOKUP(tblClean[[#This Row],[Customer ID]], tblCustomers[Customer ID], tblCustomers[Province/State], "Not Found")</f>
        <v>IL</v>
      </c>
      <c r="AC24140" s="44">
        <f>_xlfn.XLOOKUP(tblClean[[#This Row],[Customer ID]], tblCustomers[Customer ID], tblCustomers[Customer Age], "")</f>
        <v>25</v>
      </c>
      <c r="AD24140" s="44">
        <f>_xlfn.XLOOKUP(tblClean[[#This Row],[Customer ID]], tblCustomers[Customer ID], tblCustomers[Tenure (Years)], "")</f>
        <v>3.7</v>
      </c>
    </row>
    <row r="24141" spans="1:30">
      <c r="A24141" s="45" t="s">
        <v>51033</v>
      </c>
      <c r="B24141" s="45" t="s">
        <v>25952</v>
      </c>
      <c r="C24141" s="45" t="s">
        <v>1609</v>
      </c>
      <c r="D24141" s="45" t="s">
        <v>2060</v>
      </c>
      <c r="E24141" s="45" t="s">
        <v>2061</v>
      </c>
      <c r="F24141" s="45" t="s">
        <v>25567</v>
      </c>
      <c r="G24141" s="45" t="s">
        <v>25574</v>
      </c>
      <c r="H24141" s="51">
        <v>4</v>
      </c>
      <c r="I24141">
        <v>204.51</v>
      </c>
      <c r="J24141" t="str">
        <f>IF(tblClean[[#This Row],[Unit Price]]&lt;tblClean[[#This Row],[Unit_Cost]],"Below Cost","OK")</f>
        <v>OK</v>
      </c>
      <c r="K24141">
        <v>143.94</v>
      </c>
      <c r="L24141">
        <v>818.04</v>
      </c>
      <c r="M24141">
        <v>7.0000000000000007E-2</v>
      </c>
      <c r="N24141" t="str">
        <f>IF(tblClean[[#This Row],[Discount_Rate]]=0,"No Discount","Discounted")</f>
        <v>Discounted</v>
      </c>
      <c r="O24141">
        <v>760.78</v>
      </c>
      <c r="P24141" s="1">
        <v>45879</v>
      </c>
      <c r="Q24141" s="1" t="str">
        <f ca="1">IF(tblClean[[#This Row],[Date]]&gt;TODAY(),"Future Date","OK")</f>
        <v>OK</v>
      </c>
      <c r="R24141">
        <f>tblSales[[#This Row],[Quantity]]*tblSales[[#This Row],[Unit Price]]</f>
        <v>818.04</v>
      </c>
      <c r="S24141">
        <v>760.78</v>
      </c>
      <c r="T24141">
        <f>(tblSales[[#This Row],[Unit Price]]-tblSales[[#This Row],[Unit_Cost]])*tblSales[[#This Row],[Quantity]]</f>
        <v>242.27999999999997</v>
      </c>
      <c r="U24141">
        <f>tblClean[[#This Row],[Total_Recalc]]-tblSales[[#This Row],[Unit_Cost]]*tblSales[[#This Row],[Quantity]]</f>
        <v>185.01999999999998</v>
      </c>
      <c r="V24141" s="42">
        <f>IFERROR(tblClean[[#This Row],[Gross_Profit_After_Discount]] / tblClean[[#This Row],[Total_Recalc]], "")</f>
        <v>0.24319777070900916</v>
      </c>
      <c r="W24141" s="45">
        <f>YEAR(tblClean[[#This Row],[Date]])</f>
        <v>2025</v>
      </c>
      <c r="X24141" s="45" t="str">
        <f>TEXT(tblClean[[#This Row],[Date]],"MM")</f>
        <v>08</v>
      </c>
      <c r="Y24141" s="45">
        <f>WEEKNUM(_xlfn.SINGLE(tblClean[Date]))</f>
        <v>33</v>
      </c>
      <c r="Z24141" s="44" t="str">
        <f>_xlfn.XLOOKUP(tblClean[[#This Row],[Customer ID]], tblCustomers[Customer ID], tblCustomers[Membership Level], "Not Found")</f>
        <v>Standard</v>
      </c>
      <c r="AA24141" s="44" t="str">
        <f>_xlfn.XLOOKUP(tblClean[[#This Row],[Customer ID]], tblCustomers[Customer ID], tblCustomers[Region], "Not Found")</f>
        <v>Northeast</v>
      </c>
      <c r="AB24141" s="44" t="str">
        <f>_xlfn.XLOOKUP(tblClean[[#This Row],[Customer ID]], tblCustomers[Customer ID], tblCustomers[Province/State], "Not Found")</f>
        <v>PA</v>
      </c>
      <c r="AC24141" s="44">
        <f>_xlfn.XLOOKUP(tblClean[[#This Row],[Customer ID]], tblCustomers[Customer ID], tblCustomers[Customer Age], "")</f>
        <v>33</v>
      </c>
      <c r="AD24141" s="44">
        <f>_xlfn.XLOOKUP(tblClean[[#This Row],[Customer ID]], tblCustomers[Customer ID], tblCustomers[Tenure (Years)], "")</f>
        <v>0.5</v>
      </c>
    </row>
    <row r="24142" spans="1:30">
      <c r="A24142" s="45" t="s">
        <v>51034</v>
      </c>
      <c r="B24142" s="45" t="s">
        <v>25953</v>
      </c>
      <c r="C24142" s="45" t="s">
        <v>95</v>
      </c>
      <c r="D24142" s="45" t="s">
        <v>2060</v>
      </c>
      <c r="E24142" s="45" t="s">
        <v>2061</v>
      </c>
      <c r="F24142" s="45" t="s">
        <v>25567</v>
      </c>
      <c r="G24142" s="45" t="s">
        <v>25574</v>
      </c>
      <c r="H24142" s="51">
        <v>6</v>
      </c>
      <c r="I24142">
        <v>204.51</v>
      </c>
      <c r="J24142" t="str">
        <f>IF(tblClean[[#This Row],[Unit Price]]&lt;tblClean[[#This Row],[Unit_Cost]],"Below Cost","OK")</f>
        <v>OK</v>
      </c>
      <c r="K24142">
        <v>108.03</v>
      </c>
      <c r="L24142">
        <v>1227.06</v>
      </c>
      <c r="M24142">
        <v>6.4000000000000001E-2</v>
      </c>
      <c r="N24142" t="str">
        <f>IF(tblClean[[#This Row],[Discount_Rate]]=0,"No Discount","Discounted")</f>
        <v>Discounted</v>
      </c>
      <c r="O24142">
        <v>1148.53</v>
      </c>
      <c r="P24142" s="1">
        <v>45398</v>
      </c>
      <c r="Q24142" s="1" t="str">
        <f ca="1">IF(tblClean[[#This Row],[Date]]&gt;TODAY(),"Future Date","OK")</f>
        <v>OK</v>
      </c>
      <c r="R24142">
        <f>tblSales[[#This Row],[Quantity]]*tblSales[[#This Row],[Unit Price]]</f>
        <v>1227.06</v>
      </c>
      <c r="S24142">
        <v>1148.53</v>
      </c>
      <c r="T24142">
        <f>(tblSales[[#This Row],[Unit Price]]-tblSales[[#This Row],[Unit_Cost]])*tblSales[[#This Row],[Quantity]]</f>
        <v>578.87999999999988</v>
      </c>
      <c r="U24142">
        <f>tblClean[[#This Row],[Total_Recalc]]-tblSales[[#This Row],[Unit_Cost]]*tblSales[[#This Row],[Quantity]]</f>
        <v>500.34999999999991</v>
      </c>
      <c r="V24142" s="42">
        <f>IFERROR(tblClean[[#This Row],[Gross_Profit_After_Discount]] / tblClean[[#This Row],[Total_Recalc]], "")</f>
        <v>0.43564382297371418</v>
      </c>
      <c r="W24142" s="45">
        <f>YEAR(tblClean[[#This Row],[Date]])</f>
        <v>2024</v>
      </c>
      <c r="X24142" s="45" t="str">
        <f>TEXT(tblClean[[#This Row],[Date]],"MM")</f>
        <v>04</v>
      </c>
      <c r="Y24142" s="45">
        <f>WEEKNUM(_xlfn.SINGLE(tblClean[Date]))</f>
        <v>16</v>
      </c>
      <c r="Z24142" s="44" t="str">
        <f>_xlfn.XLOOKUP(tblClean[[#This Row],[Customer ID]], tblCustomers[Customer ID], tblCustomers[Membership Level], "Not Found")</f>
        <v>Standard</v>
      </c>
      <c r="AA24142" s="44" t="str">
        <f>_xlfn.XLOOKUP(tblClean[[#This Row],[Customer ID]], tblCustomers[Customer ID], tblCustomers[Region], "Not Found")</f>
        <v>Midwest</v>
      </c>
      <c r="AB24142" s="44" t="str">
        <f>_xlfn.XLOOKUP(tblClean[[#This Row],[Customer ID]], tblCustomers[Customer ID], tblCustomers[Province/State], "Not Found")</f>
        <v>IN</v>
      </c>
      <c r="AC24142" s="44">
        <f>_xlfn.XLOOKUP(tblClean[[#This Row],[Customer ID]], tblCustomers[Customer ID], tblCustomers[Customer Age], "")</f>
        <v>36</v>
      </c>
      <c r="AD24142" s="44">
        <f>_xlfn.XLOOKUP(tblClean[[#This Row],[Customer ID]], tblCustomers[Customer ID], tblCustomers[Tenure (Years)], "")</f>
        <v>6</v>
      </c>
    </row>
    <row r="24143" spans="1:30">
      <c r="A24143" s="45" t="s">
        <v>51035</v>
      </c>
      <c r="B24143" s="45" t="s">
        <v>25954</v>
      </c>
      <c r="C24143" s="45" t="s">
        <v>1558</v>
      </c>
      <c r="D24143" s="45" t="s">
        <v>2055</v>
      </c>
      <c r="E24143" s="45" t="s">
        <v>2056</v>
      </c>
      <c r="F24143" s="45" t="s">
        <v>25567</v>
      </c>
      <c r="G24143" s="45" t="s">
        <v>25574</v>
      </c>
      <c r="H24143" s="51">
        <v>2</v>
      </c>
      <c r="I24143">
        <v>204.51</v>
      </c>
      <c r="J24143" t="str">
        <f>IF(tblClean[[#This Row],[Unit Price]]&lt;tblClean[[#This Row],[Unit_Cost]],"Below Cost","OK")</f>
        <v>OK</v>
      </c>
      <c r="K24143">
        <v>121.85</v>
      </c>
      <c r="L24143">
        <v>409.02</v>
      </c>
      <c r="M24143">
        <v>5.5E-2</v>
      </c>
      <c r="N24143" t="str">
        <f>IF(tblClean[[#This Row],[Discount_Rate]]=0,"No Discount","Discounted")</f>
        <v>Discounted</v>
      </c>
      <c r="O24143">
        <v>386.52</v>
      </c>
      <c r="P24143" s="1">
        <v>45440</v>
      </c>
      <c r="Q24143" s="1" t="str">
        <f ca="1">IF(tblClean[[#This Row],[Date]]&gt;TODAY(),"Future Date","OK")</f>
        <v>OK</v>
      </c>
      <c r="R24143">
        <f>tblSales[[#This Row],[Quantity]]*tblSales[[#This Row],[Unit Price]]</f>
        <v>409.02</v>
      </c>
      <c r="S24143">
        <v>386.52</v>
      </c>
      <c r="T24143">
        <f>(tblSales[[#This Row],[Unit Price]]-tblSales[[#This Row],[Unit_Cost]])*tblSales[[#This Row],[Quantity]]</f>
        <v>165.32</v>
      </c>
      <c r="U24143">
        <f>tblClean[[#This Row],[Total_Recalc]]-tblSales[[#This Row],[Unit_Cost]]*tblSales[[#This Row],[Quantity]]</f>
        <v>142.82</v>
      </c>
      <c r="V24143" s="42">
        <f>IFERROR(tblClean[[#This Row],[Gross_Profit_After_Discount]] / tblClean[[#This Row],[Total_Recalc]], "")</f>
        <v>0.36950222498188967</v>
      </c>
      <c r="W24143" s="45">
        <f>YEAR(tblClean[[#This Row],[Date]])</f>
        <v>2024</v>
      </c>
      <c r="X24143" s="45" t="str">
        <f>TEXT(tblClean[[#This Row],[Date]],"MM")</f>
        <v>05</v>
      </c>
      <c r="Y24143" s="45">
        <f>WEEKNUM(_xlfn.SINGLE(tblClean[Date]))</f>
        <v>22</v>
      </c>
      <c r="Z24143" s="44" t="str">
        <f>_xlfn.XLOOKUP(tblClean[[#This Row],[Customer ID]], tblCustomers[Customer ID], tblCustomers[Membership Level], "Not Found")</f>
        <v>Gold</v>
      </c>
      <c r="AA24143" s="44" t="str">
        <f>_xlfn.XLOOKUP(tblClean[[#This Row],[Customer ID]], tblCustomers[Customer ID], tblCustomers[Region], "Not Found")</f>
        <v>South</v>
      </c>
      <c r="AB24143" s="44" t="str">
        <f>_xlfn.XLOOKUP(tblClean[[#This Row],[Customer ID]], tblCustomers[Customer ID], tblCustomers[Province/State], "Not Found")</f>
        <v>NC</v>
      </c>
      <c r="AC24143" s="44">
        <f>_xlfn.XLOOKUP(tblClean[[#This Row],[Customer ID]], tblCustomers[Customer ID], tblCustomers[Customer Age], "")</f>
        <v>29</v>
      </c>
      <c r="AD24143" s="44">
        <f>_xlfn.XLOOKUP(tblClean[[#This Row],[Customer ID]], tblCustomers[Customer ID], tblCustomers[Tenure (Years)], "")</f>
        <v>3.9</v>
      </c>
    </row>
    <row r="24144" spans="1:30">
      <c r="A24144" s="45" t="s">
        <v>51036</v>
      </c>
      <c r="B24144" s="45" t="s">
        <v>25955</v>
      </c>
      <c r="C24144" s="45" t="s">
        <v>1716</v>
      </c>
      <c r="D24144" s="45" t="s">
        <v>2055</v>
      </c>
      <c r="E24144" s="45" t="s">
        <v>2061</v>
      </c>
      <c r="F24144" s="45" t="s">
        <v>25567</v>
      </c>
      <c r="G24144" s="45" t="s">
        <v>25568</v>
      </c>
      <c r="H24144" s="51">
        <v>9</v>
      </c>
      <c r="I24144">
        <v>114.91</v>
      </c>
      <c r="J24144" t="str">
        <f>IF(tblClean[[#This Row],[Unit Price]]&lt;tblClean[[#This Row],[Unit_Cost]],"Below Cost","OK")</f>
        <v>OK</v>
      </c>
      <c r="K24144">
        <v>93.39</v>
      </c>
      <c r="L24144">
        <v>1034.19</v>
      </c>
      <c r="M24144">
        <v>9.2999999999999999E-2</v>
      </c>
      <c r="N24144" t="str">
        <f>IF(tblClean[[#This Row],[Discount_Rate]]=0,"No Discount","Discounted")</f>
        <v>Discounted</v>
      </c>
      <c r="O24144">
        <v>938.01</v>
      </c>
      <c r="P24144" s="1">
        <v>45520</v>
      </c>
      <c r="Q24144" s="1" t="str">
        <f ca="1">IF(tblClean[[#This Row],[Date]]&gt;TODAY(),"Future Date","OK")</f>
        <v>OK</v>
      </c>
      <c r="R24144">
        <f>tblSales[[#This Row],[Quantity]]*tblSales[[#This Row],[Unit Price]]</f>
        <v>1034.19</v>
      </c>
      <c r="S24144">
        <v>938.01</v>
      </c>
      <c r="T24144">
        <f>(tblSales[[#This Row],[Unit Price]]-tblSales[[#This Row],[Unit_Cost]])*tblSales[[#This Row],[Quantity]]</f>
        <v>193.67999999999995</v>
      </c>
      <c r="U24144">
        <f>tblClean[[#This Row],[Total_Recalc]]-tblSales[[#This Row],[Unit_Cost]]*tblSales[[#This Row],[Quantity]]</f>
        <v>97.5</v>
      </c>
      <c r="V24144" s="42">
        <f>IFERROR(tblClean[[#This Row],[Gross_Profit_After_Discount]] / tblClean[[#This Row],[Total_Recalc]], "")</f>
        <v>0.10394345476061023</v>
      </c>
      <c r="W24144" s="45">
        <f>YEAR(tblClean[[#This Row],[Date]])</f>
        <v>2024</v>
      </c>
      <c r="X24144" s="45" t="str">
        <f>TEXT(tblClean[[#This Row],[Date]],"MM")</f>
        <v>08</v>
      </c>
      <c r="Y24144" s="45">
        <f>WEEKNUM(_xlfn.SINGLE(tblClean[Date]))</f>
        <v>33</v>
      </c>
      <c r="Z24144" s="44" t="str">
        <f>_xlfn.XLOOKUP(tblClean[[#This Row],[Customer ID]], tblCustomers[Customer ID], tblCustomers[Membership Level], "Not Found")</f>
        <v>Standard</v>
      </c>
      <c r="AA24144" s="44" t="str">
        <f>_xlfn.XLOOKUP(tblClean[[#This Row],[Customer ID]], tblCustomers[Customer ID], tblCustomers[Region], "Not Found")</f>
        <v>Northeast</v>
      </c>
      <c r="AB24144" s="44" t="str">
        <f>_xlfn.XLOOKUP(tblClean[[#This Row],[Customer ID]], tblCustomers[Customer ID], tblCustomers[Province/State], "Not Found")</f>
        <v>NY</v>
      </c>
      <c r="AC24144" s="44">
        <f>_xlfn.XLOOKUP(tblClean[[#This Row],[Customer ID]], tblCustomers[Customer ID], tblCustomers[Customer Age], "")</f>
        <v>24</v>
      </c>
      <c r="AD24144" s="44">
        <f>_xlfn.XLOOKUP(tblClean[[#This Row],[Customer ID]], tblCustomers[Customer ID], tblCustomers[Tenure (Years)], "")</f>
        <v>8.4</v>
      </c>
    </row>
    <row r="24145" spans="1:30">
      <c r="A24145" s="45" t="s">
        <v>51037</v>
      </c>
      <c r="B24145" s="45" t="s">
        <v>25956</v>
      </c>
      <c r="C24145" s="45" t="s">
        <v>1464</v>
      </c>
      <c r="D24145" s="45" t="s">
        <v>2055</v>
      </c>
      <c r="E24145" s="45" t="s">
        <v>2056</v>
      </c>
      <c r="F24145" s="45" t="s">
        <v>25567</v>
      </c>
      <c r="G24145" s="45" t="s">
        <v>25568</v>
      </c>
      <c r="H24145" s="51">
        <v>5</v>
      </c>
      <c r="I24145">
        <v>114.91</v>
      </c>
      <c r="J24145" t="str">
        <f>IF(tblClean[[#This Row],[Unit Price]]&lt;tblClean[[#This Row],[Unit_Cost]],"Below Cost","OK")</f>
        <v>OK</v>
      </c>
      <c r="K24145">
        <v>95.24</v>
      </c>
      <c r="L24145">
        <v>574.54999999999995</v>
      </c>
      <c r="M24145">
        <v>0.11</v>
      </c>
      <c r="N24145" t="str">
        <f>IF(tblClean[[#This Row],[Discount_Rate]]=0,"No Discount","Discounted")</f>
        <v>Discounted</v>
      </c>
      <c r="O24145">
        <v>511.35</v>
      </c>
      <c r="P24145" s="1">
        <v>45794</v>
      </c>
      <c r="Q24145" s="1" t="str">
        <f ca="1">IF(tblClean[[#This Row],[Date]]&gt;TODAY(),"Future Date","OK")</f>
        <v>OK</v>
      </c>
      <c r="R24145">
        <f>tblSales[[#This Row],[Quantity]]*tblSales[[#This Row],[Unit Price]]</f>
        <v>574.54999999999995</v>
      </c>
      <c r="S24145">
        <v>511.35</v>
      </c>
      <c r="T24145">
        <f>(tblSales[[#This Row],[Unit Price]]-tblSales[[#This Row],[Unit_Cost]])*tblSales[[#This Row],[Quantity]]</f>
        <v>98.350000000000009</v>
      </c>
      <c r="U24145">
        <f>tblClean[[#This Row],[Total_Recalc]]-tblSales[[#This Row],[Unit_Cost]]*tblSales[[#This Row],[Quantity]]</f>
        <v>35.150000000000034</v>
      </c>
      <c r="V24145" s="42">
        <f>IFERROR(tblClean[[#This Row],[Gross_Profit_After_Discount]] / tblClean[[#This Row],[Total_Recalc]], "")</f>
        <v>6.8739610834066753E-2</v>
      </c>
      <c r="W24145" s="45">
        <f>YEAR(tblClean[[#This Row],[Date]])</f>
        <v>2025</v>
      </c>
      <c r="X24145" s="45" t="str">
        <f>TEXT(tblClean[[#This Row],[Date]],"MM")</f>
        <v>05</v>
      </c>
      <c r="Y24145" s="45">
        <f>WEEKNUM(_xlfn.SINGLE(tblClean[Date]))</f>
        <v>20</v>
      </c>
      <c r="Z24145" s="44" t="str">
        <f>_xlfn.XLOOKUP(tblClean[[#This Row],[Customer ID]], tblCustomers[Customer ID], tblCustomers[Membership Level], "Not Found")</f>
        <v>Gold</v>
      </c>
      <c r="AA24145" s="44" t="str">
        <f>_xlfn.XLOOKUP(tblClean[[#This Row],[Customer ID]], tblCustomers[Customer ID], tblCustomers[Region], "Not Found")</f>
        <v>South</v>
      </c>
      <c r="AB24145" s="44" t="str">
        <f>_xlfn.XLOOKUP(tblClean[[#This Row],[Customer ID]], tblCustomers[Customer ID], tblCustomers[Province/State], "Not Found")</f>
        <v>TX</v>
      </c>
      <c r="AC24145" s="44">
        <f>_xlfn.XLOOKUP(tblClean[[#This Row],[Customer ID]], tblCustomers[Customer ID], tblCustomers[Customer Age], "")</f>
        <v>30</v>
      </c>
      <c r="AD24145" s="44">
        <f>_xlfn.XLOOKUP(tblClean[[#This Row],[Customer ID]], tblCustomers[Customer ID], tblCustomers[Tenure (Years)], "")</f>
        <v>6.7</v>
      </c>
    </row>
    <row r="24146" spans="1:30">
      <c r="A24146" s="45" t="s">
        <v>51038</v>
      </c>
      <c r="B24146" s="45" t="s">
        <v>25957</v>
      </c>
      <c r="C24146" s="45" t="s">
        <v>360</v>
      </c>
      <c r="D24146" s="45" t="s">
        <v>2055</v>
      </c>
      <c r="E24146" s="45" t="s">
        <v>2061</v>
      </c>
      <c r="F24146" s="45" t="s">
        <v>25567</v>
      </c>
      <c r="G24146" s="45" t="s">
        <v>25576</v>
      </c>
      <c r="H24146" s="51">
        <v>12</v>
      </c>
      <c r="I24146">
        <v>162.52000000000001</v>
      </c>
      <c r="J24146" t="str">
        <f>IF(tblClean[[#This Row],[Unit Price]]&lt;tblClean[[#This Row],[Unit_Cost]],"Below Cost","OK")</f>
        <v>OK</v>
      </c>
      <c r="K24146">
        <v>116.59</v>
      </c>
      <c r="L24146">
        <v>1950.24</v>
      </c>
      <c r="M24146">
        <v>9.9000000000000005E-2</v>
      </c>
      <c r="N24146" t="str">
        <f>IF(tblClean[[#This Row],[Discount_Rate]]=0,"No Discount","Discounted")</f>
        <v>Discounted</v>
      </c>
      <c r="O24146">
        <v>1757.17</v>
      </c>
      <c r="P24146" s="1">
        <v>45871</v>
      </c>
      <c r="Q24146" s="1" t="str">
        <f ca="1">IF(tblClean[[#This Row],[Date]]&gt;TODAY(),"Future Date","OK")</f>
        <v>OK</v>
      </c>
      <c r="R24146">
        <f>tblSales[[#This Row],[Quantity]]*tblSales[[#This Row],[Unit Price]]</f>
        <v>1950.2400000000002</v>
      </c>
      <c r="S24146">
        <v>1757.17</v>
      </c>
      <c r="T24146">
        <f>(tblSales[[#This Row],[Unit Price]]-tblSales[[#This Row],[Unit_Cost]])*tblSales[[#This Row],[Quantity]]</f>
        <v>551.16000000000008</v>
      </c>
      <c r="U24146">
        <f>tblClean[[#This Row],[Total_Recalc]]-tblSales[[#This Row],[Unit_Cost]]*tblSales[[#This Row],[Quantity]]</f>
        <v>358.09000000000015</v>
      </c>
      <c r="V24146" s="42">
        <f>IFERROR(tblClean[[#This Row],[Gross_Profit_After_Discount]] / tblClean[[#This Row],[Total_Recalc]], "")</f>
        <v>0.20378790896725993</v>
      </c>
      <c r="W24146" s="45">
        <f>YEAR(tblClean[[#This Row],[Date]])</f>
        <v>2025</v>
      </c>
      <c r="X24146" s="45" t="str">
        <f>TEXT(tblClean[[#This Row],[Date]],"MM")</f>
        <v>08</v>
      </c>
      <c r="Y24146" s="45">
        <f>WEEKNUM(_xlfn.SINGLE(tblClean[Date]))</f>
        <v>31</v>
      </c>
      <c r="Z24146" s="44" t="str">
        <f>_xlfn.XLOOKUP(tblClean[[#This Row],[Customer ID]], tblCustomers[Customer ID], tblCustomers[Membership Level], "Not Found")</f>
        <v>Standard</v>
      </c>
      <c r="AA24146" s="44" t="str">
        <f>_xlfn.XLOOKUP(tblClean[[#This Row],[Customer ID]], tblCustomers[Customer ID], tblCustomers[Region], "Not Found")</f>
        <v>South</v>
      </c>
      <c r="AB24146" s="44" t="str">
        <f>_xlfn.XLOOKUP(tblClean[[#This Row],[Customer ID]], tblCustomers[Customer ID], tblCustomers[Province/State], "Not Found")</f>
        <v>TX</v>
      </c>
      <c r="AC24146" s="44">
        <f>_xlfn.XLOOKUP(tblClean[[#This Row],[Customer ID]], tblCustomers[Customer ID], tblCustomers[Customer Age], "")</f>
        <v>41</v>
      </c>
      <c r="AD24146" s="44">
        <f>_xlfn.XLOOKUP(tblClean[[#This Row],[Customer ID]], tblCustomers[Customer ID], tblCustomers[Tenure (Years)], "")</f>
        <v>1.9</v>
      </c>
    </row>
    <row r="24147" spans="1:30">
      <c r="A24147" s="45" t="s">
        <v>51039</v>
      </c>
      <c r="B24147" s="45" t="s">
        <v>25958</v>
      </c>
      <c r="C24147" s="45" t="s">
        <v>1726</v>
      </c>
      <c r="D24147" s="45" t="s">
        <v>2060</v>
      </c>
      <c r="E24147" s="45" t="s">
        <v>2061</v>
      </c>
      <c r="F24147" s="45" t="s">
        <v>25567</v>
      </c>
      <c r="G24147" s="45" t="s">
        <v>25574</v>
      </c>
      <c r="H24147" s="51">
        <v>3</v>
      </c>
      <c r="I24147">
        <v>204.51</v>
      </c>
      <c r="J24147" t="str">
        <f>IF(tblClean[[#This Row],[Unit Price]]&lt;tblClean[[#This Row],[Unit_Cost]],"Below Cost","OK")</f>
        <v>OK</v>
      </c>
      <c r="K24147">
        <v>107.33</v>
      </c>
      <c r="L24147">
        <v>613.53</v>
      </c>
      <c r="M24147">
        <v>6.9000000000000006E-2</v>
      </c>
      <c r="N24147" t="str">
        <f>IF(tblClean[[#This Row],[Discount_Rate]]=0,"No Discount","Discounted")</f>
        <v>Discounted</v>
      </c>
      <c r="O24147">
        <v>571.20000000000005</v>
      </c>
      <c r="P24147" s="1">
        <v>45820</v>
      </c>
      <c r="Q24147" s="1" t="str">
        <f ca="1">IF(tblClean[[#This Row],[Date]]&gt;TODAY(),"Future Date","OK")</f>
        <v>OK</v>
      </c>
      <c r="R24147">
        <f>tblSales[[#This Row],[Quantity]]*tblSales[[#This Row],[Unit Price]]</f>
        <v>613.53</v>
      </c>
      <c r="S24147">
        <v>571.20000000000005</v>
      </c>
      <c r="T24147">
        <f>(tblSales[[#This Row],[Unit Price]]-tblSales[[#This Row],[Unit_Cost]])*tblSales[[#This Row],[Quantity]]</f>
        <v>291.53999999999996</v>
      </c>
      <c r="U24147">
        <f>tblClean[[#This Row],[Total_Recalc]]-tblSales[[#This Row],[Unit_Cost]]*tblSales[[#This Row],[Quantity]]</f>
        <v>249.21000000000004</v>
      </c>
      <c r="V24147" s="42">
        <f>IFERROR(tblClean[[#This Row],[Gross_Profit_After_Discount]] / tblClean[[#This Row],[Total_Recalc]], "")</f>
        <v>0.43629201680672269</v>
      </c>
      <c r="W24147" s="45">
        <f>YEAR(tblClean[[#This Row],[Date]])</f>
        <v>2025</v>
      </c>
      <c r="X24147" s="45" t="str">
        <f>TEXT(tblClean[[#This Row],[Date]],"MM")</f>
        <v>06</v>
      </c>
      <c r="Y24147" s="45">
        <f>WEEKNUM(_xlfn.SINGLE(tblClean[Date]))</f>
        <v>24</v>
      </c>
      <c r="Z24147" s="44" t="str">
        <f>_xlfn.XLOOKUP(tblClean[[#This Row],[Customer ID]], tblCustomers[Customer ID], tblCustomers[Membership Level], "Not Found")</f>
        <v>Gold</v>
      </c>
      <c r="AA24147" s="44" t="str">
        <f>_xlfn.XLOOKUP(tblClean[[#This Row],[Customer ID]], tblCustomers[Customer ID], tblCustomers[Region], "Not Found")</f>
        <v>South</v>
      </c>
      <c r="AB24147" s="44" t="str">
        <f>_xlfn.XLOOKUP(tblClean[[#This Row],[Customer ID]], tblCustomers[Customer ID], tblCustomers[Province/State], "Not Found")</f>
        <v>TX</v>
      </c>
      <c r="AC24147" s="44">
        <f>_xlfn.XLOOKUP(tblClean[[#This Row],[Customer ID]], tblCustomers[Customer ID], tblCustomers[Customer Age], "")</f>
        <v>34</v>
      </c>
      <c r="AD24147" s="44">
        <f>_xlfn.XLOOKUP(tblClean[[#This Row],[Customer ID]], tblCustomers[Customer ID], tblCustomers[Tenure (Years)], "")</f>
        <v>5.8</v>
      </c>
    </row>
    <row r="24148" spans="1:30">
      <c r="A24148" s="45" t="s">
        <v>51040</v>
      </c>
      <c r="B24148" s="45" t="s">
        <v>25959</v>
      </c>
      <c r="C24148" s="45" t="s">
        <v>205</v>
      </c>
      <c r="D24148" s="45" t="s">
        <v>2060</v>
      </c>
      <c r="E24148" s="45" t="s">
        <v>2061</v>
      </c>
      <c r="F24148" s="45" t="s">
        <v>25567</v>
      </c>
      <c r="G24148" s="45" t="s">
        <v>25578</v>
      </c>
      <c r="H24148" s="51">
        <v>2</v>
      </c>
      <c r="I24148">
        <v>162.03</v>
      </c>
      <c r="J24148" t="str">
        <f>IF(tblClean[[#This Row],[Unit Price]]&lt;tblClean[[#This Row],[Unit_Cost]],"Below Cost","OK")</f>
        <v>OK</v>
      </c>
      <c r="K24148">
        <v>122.26</v>
      </c>
      <c r="L24148">
        <v>324.06</v>
      </c>
      <c r="M24148">
        <v>0.05</v>
      </c>
      <c r="N24148" t="str">
        <f>IF(tblClean[[#This Row],[Discount_Rate]]=0,"No Discount","Discounted")</f>
        <v>Discounted</v>
      </c>
      <c r="O24148">
        <v>307.86</v>
      </c>
      <c r="P24148" s="1">
        <v>45066</v>
      </c>
      <c r="Q24148" s="1" t="str">
        <f ca="1">IF(tblClean[[#This Row],[Date]]&gt;TODAY(),"Future Date","OK")</f>
        <v>OK</v>
      </c>
      <c r="R24148">
        <f>tblSales[[#This Row],[Quantity]]*tblSales[[#This Row],[Unit Price]]</f>
        <v>324.06</v>
      </c>
      <c r="S24148">
        <v>307.86</v>
      </c>
      <c r="T24148">
        <f>(tblSales[[#This Row],[Unit Price]]-tblSales[[#This Row],[Unit_Cost]])*tblSales[[#This Row],[Quantity]]</f>
        <v>79.539999999999992</v>
      </c>
      <c r="U24148">
        <f>tblClean[[#This Row],[Total_Recalc]]-tblSales[[#This Row],[Unit_Cost]]*tblSales[[#This Row],[Quantity]]</f>
        <v>63.34</v>
      </c>
      <c r="V24148" s="42">
        <f>IFERROR(tblClean[[#This Row],[Gross_Profit_After_Discount]] / tblClean[[#This Row],[Total_Recalc]], "")</f>
        <v>0.205742870135776</v>
      </c>
      <c r="W24148" s="45">
        <f>YEAR(tblClean[[#This Row],[Date]])</f>
        <v>2023</v>
      </c>
      <c r="X24148" s="45" t="str">
        <f>TEXT(tblClean[[#This Row],[Date]],"MM")</f>
        <v>05</v>
      </c>
      <c r="Y24148" s="45">
        <f>WEEKNUM(_xlfn.SINGLE(tblClean[Date]))</f>
        <v>20</v>
      </c>
      <c r="Z24148" s="44" t="str">
        <f>_xlfn.XLOOKUP(tblClean[[#This Row],[Customer ID]], tblCustomers[Customer ID], tblCustomers[Membership Level], "Not Found")</f>
        <v>Platinum</v>
      </c>
      <c r="AA24148" s="44" t="str">
        <f>_xlfn.XLOOKUP(tblClean[[#This Row],[Customer ID]], tblCustomers[Customer ID], tblCustomers[Region], "Not Found")</f>
        <v>West</v>
      </c>
      <c r="AB24148" s="44" t="str">
        <f>_xlfn.XLOOKUP(tblClean[[#This Row],[Customer ID]], tblCustomers[Customer ID], tblCustomers[Province/State], "Not Found")</f>
        <v>CA</v>
      </c>
      <c r="AC24148" s="44">
        <f>_xlfn.XLOOKUP(tblClean[[#This Row],[Customer ID]], tblCustomers[Customer ID], tblCustomers[Customer Age], "")</f>
        <v>63</v>
      </c>
      <c r="AD24148" s="44">
        <f>_xlfn.XLOOKUP(tblClean[[#This Row],[Customer ID]], tblCustomers[Customer ID], tblCustomers[Tenure (Years)], "")</f>
        <v>0.4</v>
      </c>
    </row>
    <row r="24149" spans="1:30">
      <c r="A24149" s="45" t="s">
        <v>51041</v>
      </c>
      <c r="B24149" s="45" t="s">
        <v>25960</v>
      </c>
      <c r="C24149" s="45" t="s">
        <v>1157</v>
      </c>
      <c r="D24149" s="45" t="s">
        <v>2060</v>
      </c>
      <c r="E24149" s="45" t="s">
        <v>2061</v>
      </c>
      <c r="F24149" s="45" t="s">
        <v>25567</v>
      </c>
      <c r="G24149" s="45" t="s">
        <v>25574</v>
      </c>
      <c r="H24149" s="51">
        <v>1</v>
      </c>
      <c r="I24149">
        <v>204.51</v>
      </c>
      <c r="J24149" t="str">
        <f>IF(tblClean[[#This Row],[Unit Price]]&lt;tblClean[[#This Row],[Unit_Cost]],"Below Cost","OK")</f>
        <v>OK</v>
      </c>
      <c r="K24149">
        <v>154.55000000000001</v>
      </c>
      <c r="L24149">
        <v>204.51</v>
      </c>
      <c r="M24149">
        <v>4.3999999999999997E-2</v>
      </c>
      <c r="N24149" t="str">
        <f>IF(tblClean[[#This Row],[Discount_Rate]]=0,"No Discount","Discounted")</f>
        <v>Discounted</v>
      </c>
      <c r="O24149">
        <v>195.51</v>
      </c>
      <c r="P24149" s="1">
        <v>45908</v>
      </c>
      <c r="Q24149" s="1" t="str">
        <f ca="1">IF(tblClean[[#This Row],[Date]]&gt;TODAY(),"Future Date","OK")</f>
        <v>OK</v>
      </c>
      <c r="R24149">
        <f>tblSales[[#This Row],[Quantity]]*tblSales[[#This Row],[Unit Price]]</f>
        <v>204.51</v>
      </c>
      <c r="S24149">
        <v>195.51</v>
      </c>
      <c r="T24149">
        <f>(tblSales[[#This Row],[Unit Price]]-tblSales[[#This Row],[Unit_Cost]])*tblSales[[#This Row],[Quantity]]</f>
        <v>49.95999999999998</v>
      </c>
      <c r="U24149">
        <f>tblClean[[#This Row],[Total_Recalc]]-tblSales[[#This Row],[Unit_Cost]]*tblSales[[#This Row],[Quantity]]</f>
        <v>40.95999999999998</v>
      </c>
      <c r="V24149" s="42">
        <f>IFERROR(tblClean[[#This Row],[Gross_Profit_After_Discount]] / tblClean[[#This Row],[Total_Recalc]], "")</f>
        <v>0.20950335021226527</v>
      </c>
      <c r="W24149" s="45">
        <f>YEAR(tblClean[[#This Row],[Date]])</f>
        <v>2025</v>
      </c>
      <c r="X24149" s="45" t="str">
        <f>TEXT(tblClean[[#This Row],[Date]],"MM")</f>
        <v>09</v>
      </c>
      <c r="Y24149" s="45">
        <f>WEEKNUM(_xlfn.SINGLE(tblClean[Date]))</f>
        <v>37</v>
      </c>
      <c r="Z24149" s="44" t="str">
        <f>_xlfn.XLOOKUP(tblClean[[#This Row],[Customer ID]], tblCustomers[Customer ID], tblCustomers[Membership Level], "Not Found")</f>
        <v>Standard</v>
      </c>
      <c r="AA24149" s="44" t="str">
        <f>_xlfn.XLOOKUP(tblClean[[#This Row],[Customer ID]], tblCustomers[Customer ID], tblCustomers[Region], "Not Found")</f>
        <v>Northeast</v>
      </c>
      <c r="AB24149" s="44" t="str">
        <f>_xlfn.XLOOKUP(tblClean[[#This Row],[Customer ID]], tblCustomers[Customer ID], tblCustomers[Province/State], "Not Found")</f>
        <v>DC</v>
      </c>
      <c r="AC24149" s="44">
        <f>_xlfn.XLOOKUP(tblClean[[#This Row],[Customer ID]], tblCustomers[Customer ID], tblCustomers[Customer Age], "")</f>
        <v>67</v>
      </c>
      <c r="AD24149" s="44">
        <f>_xlfn.XLOOKUP(tblClean[[#This Row],[Customer ID]], tblCustomers[Customer ID], tblCustomers[Tenure (Years)], "")</f>
        <v>1.1000000000000001</v>
      </c>
    </row>
    <row r="24150" spans="1:30">
      <c r="A24150" s="45" t="s">
        <v>51042</v>
      </c>
      <c r="B24150" s="45" t="s">
        <v>25961</v>
      </c>
      <c r="C24150" s="45" t="s">
        <v>1117</v>
      </c>
      <c r="D24150" s="45" t="s">
        <v>2055</v>
      </c>
      <c r="E24150" s="45" t="s">
        <v>2061</v>
      </c>
      <c r="F24150" s="45" t="s">
        <v>25567</v>
      </c>
      <c r="G24150" s="45" t="s">
        <v>25571</v>
      </c>
      <c r="H24150" s="51">
        <v>5</v>
      </c>
      <c r="I24150">
        <v>244.55</v>
      </c>
      <c r="J24150" t="str">
        <f>IF(tblClean[[#This Row],[Unit Price]]&lt;tblClean[[#This Row],[Unit_Cost]],"Below Cost","OK")</f>
        <v>OK</v>
      </c>
      <c r="K24150">
        <v>164</v>
      </c>
      <c r="L24150">
        <v>1222.75</v>
      </c>
      <c r="M24150">
        <v>8.2000000000000003E-2</v>
      </c>
      <c r="N24150" t="str">
        <f>IF(tblClean[[#This Row],[Discount_Rate]]=0,"No Discount","Discounted")</f>
        <v>Discounted</v>
      </c>
      <c r="O24150">
        <v>1122.48</v>
      </c>
      <c r="P24150" s="1">
        <v>45507</v>
      </c>
      <c r="Q24150" s="1" t="str">
        <f ca="1">IF(tblClean[[#This Row],[Date]]&gt;TODAY(),"Future Date","OK")</f>
        <v>OK</v>
      </c>
      <c r="R24150">
        <f>tblSales[[#This Row],[Quantity]]*tblSales[[#This Row],[Unit Price]]</f>
        <v>1222.75</v>
      </c>
      <c r="S24150">
        <v>1122.48</v>
      </c>
      <c r="T24150">
        <f>(tblSales[[#This Row],[Unit Price]]-tblSales[[#This Row],[Unit_Cost]])*tblSales[[#This Row],[Quantity]]</f>
        <v>402.75000000000006</v>
      </c>
      <c r="U24150">
        <f>tblClean[[#This Row],[Total_Recalc]]-tblSales[[#This Row],[Unit_Cost]]*tblSales[[#This Row],[Quantity]]</f>
        <v>302.48</v>
      </c>
      <c r="V24150" s="42">
        <f>IFERROR(tblClean[[#This Row],[Gross_Profit_After_Discount]] / tblClean[[#This Row],[Total_Recalc]], "")</f>
        <v>0.26947473451642789</v>
      </c>
      <c r="W24150" s="45">
        <f>YEAR(tblClean[[#This Row],[Date]])</f>
        <v>2024</v>
      </c>
      <c r="X24150" s="45" t="str">
        <f>TEXT(tblClean[[#This Row],[Date]],"MM")</f>
        <v>08</v>
      </c>
      <c r="Y24150" s="45">
        <f>WEEKNUM(_xlfn.SINGLE(tblClean[Date]))</f>
        <v>31</v>
      </c>
      <c r="Z24150" s="44" t="str">
        <f>_xlfn.XLOOKUP(tblClean[[#This Row],[Customer ID]], tblCustomers[Customer ID], tblCustomers[Membership Level], "Not Found")</f>
        <v>Gold</v>
      </c>
      <c r="AA24150" s="44" t="str">
        <f>_xlfn.XLOOKUP(tblClean[[#This Row],[Customer ID]], tblCustomers[Customer ID], tblCustomers[Region], "Not Found")</f>
        <v>West</v>
      </c>
      <c r="AB24150" s="44" t="str">
        <f>_xlfn.XLOOKUP(tblClean[[#This Row],[Customer ID]], tblCustomers[Customer ID], tblCustomers[Province/State], "Not Found")</f>
        <v>CA</v>
      </c>
      <c r="AC24150" s="44">
        <f>_xlfn.XLOOKUP(tblClean[[#This Row],[Customer ID]], tblCustomers[Customer ID], tblCustomers[Customer Age], "")</f>
        <v>64</v>
      </c>
      <c r="AD24150" s="44">
        <f>_xlfn.XLOOKUP(tblClean[[#This Row],[Customer ID]], tblCustomers[Customer ID], tblCustomers[Tenure (Years)], "")</f>
        <v>0.1</v>
      </c>
    </row>
    <row r="24151" spans="1:30">
      <c r="A24151" s="45" t="s">
        <v>51043</v>
      </c>
      <c r="B24151" s="45" t="s">
        <v>25962</v>
      </c>
      <c r="C24151" s="45" t="s">
        <v>663</v>
      </c>
      <c r="D24151" s="45" t="s">
        <v>2055</v>
      </c>
      <c r="E24151" s="45" t="s">
        <v>2061</v>
      </c>
      <c r="F24151" s="45" t="s">
        <v>25567</v>
      </c>
      <c r="G24151" s="45" t="s">
        <v>25576</v>
      </c>
      <c r="H24151" s="51">
        <v>6</v>
      </c>
      <c r="I24151">
        <v>162.52000000000001</v>
      </c>
      <c r="J24151" t="str">
        <f>IF(tblClean[[#This Row],[Unit Price]]&lt;tblClean[[#This Row],[Unit_Cost]],"Below Cost","OK")</f>
        <v>OK</v>
      </c>
      <c r="K24151">
        <v>99.32</v>
      </c>
      <c r="L24151">
        <v>975.12</v>
      </c>
      <c r="M24151">
        <v>7.8E-2</v>
      </c>
      <c r="N24151" t="str">
        <f>IF(tblClean[[#This Row],[Discount_Rate]]=0,"No Discount","Discounted")</f>
        <v>Discounted</v>
      </c>
      <c r="O24151">
        <v>899.06</v>
      </c>
      <c r="P24151" s="1">
        <v>45408</v>
      </c>
      <c r="Q24151" s="1" t="str">
        <f ca="1">IF(tblClean[[#This Row],[Date]]&gt;TODAY(),"Future Date","OK")</f>
        <v>OK</v>
      </c>
      <c r="R24151">
        <f>tblSales[[#This Row],[Quantity]]*tblSales[[#This Row],[Unit Price]]</f>
        <v>975.12000000000012</v>
      </c>
      <c r="S24151">
        <v>899.06</v>
      </c>
      <c r="T24151">
        <f>(tblSales[[#This Row],[Unit Price]]-tblSales[[#This Row],[Unit_Cost]])*tblSales[[#This Row],[Quantity]]</f>
        <v>379.2000000000001</v>
      </c>
      <c r="U24151">
        <f>tblClean[[#This Row],[Total_Recalc]]-tblSales[[#This Row],[Unit_Cost]]*tblSales[[#This Row],[Quantity]]</f>
        <v>303.14</v>
      </c>
      <c r="V24151" s="42">
        <f>IFERROR(tblClean[[#This Row],[Gross_Profit_After_Discount]] / tblClean[[#This Row],[Total_Recalc]], "")</f>
        <v>0.33717438213244944</v>
      </c>
      <c r="W24151" s="45">
        <f>YEAR(tblClean[[#This Row],[Date]])</f>
        <v>2024</v>
      </c>
      <c r="X24151" s="45" t="str">
        <f>TEXT(tblClean[[#This Row],[Date]],"MM")</f>
        <v>04</v>
      </c>
      <c r="Y24151" s="45">
        <f>WEEKNUM(_xlfn.SINGLE(tblClean[Date]))</f>
        <v>17</v>
      </c>
      <c r="Z24151" s="44" t="str">
        <f>_xlfn.XLOOKUP(tblClean[[#This Row],[Customer ID]], tblCustomers[Customer ID], tblCustomers[Membership Level], "Not Found")</f>
        <v>Gold</v>
      </c>
      <c r="AA24151" s="44" t="str">
        <f>_xlfn.XLOOKUP(tblClean[[#This Row],[Customer ID]], tblCustomers[Customer ID], tblCustomers[Region], "Not Found")</f>
        <v>West</v>
      </c>
      <c r="AB24151" s="44" t="str">
        <f>_xlfn.XLOOKUP(tblClean[[#This Row],[Customer ID]], tblCustomers[Customer ID], tblCustomers[Province/State], "Not Found")</f>
        <v>CA</v>
      </c>
      <c r="AC24151" s="44">
        <f>_xlfn.XLOOKUP(tblClean[[#This Row],[Customer ID]], tblCustomers[Customer ID], tblCustomers[Customer Age], "")</f>
        <v>44</v>
      </c>
      <c r="AD24151" s="44">
        <f>_xlfn.XLOOKUP(tblClean[[#This Row],[Customer ID]], tblCustomers[Customer ID], tblCustomers[Tenure (Years)], "")</f>
        <v>5.2</v>
      </c>
    </row>
    <row r="24152" spans="1:30">
      <c r="A24152" s="45" t="s">
        <v>51044</v>
      </c>
      <c r="B24152" s="45" t="s">
        <v>25963</v>
      </c>
      <c r="C24152" s="45" t="s">
        <v>320</v>
      </c>
      <c r="D24152" s="45" t="s">
        <v>2055</v>
      </c>
      <c r="E24152" s="45" t="s">
        <v>2061</v>
      </c>
      <c r="F24152" s="45" t="s">
        <v>25567</v>
      </c>
      <c r="G24152" s="45" t="s">
        <v>25574</v>
      </c>
      <c r="H24152" s="51">
        <v>6</v>
      </c>
      <c r="I24152">
        <v>204.51</v>
      </c>
      <c r="J24152" t="str">
        <f>IF(tblClean[[#This Row],[Unit Price]]&lt;tblClean[[#This Row],[Unit_Cost]],"Below Cost","OK")</f>
        <v>OK</v>
      </c>
      <c r="K24152">
        <v>168.79</v>
      </c>
      <c r="L24152">
        <v>1227.06</v>
      </c>
      <c r="M24152">
        <v>8.1000000000000003E-2</v>
      </c>
      <c r="N24152" t="str">
        <f>IF(tblClean[[#This Row],[Discount_Rate]]=0,"No Discount","Discounted")</f>
        <v>Discounted</v>
      </c>
      <c r="O24152">
        <v>1127.67</v>
      </c>
      <c r="P24152" s="1">
        <v>45221</v>
      </c>
      <c r="Q24152" s="1" t="str">
        <f ca="1">IF(tblClean[[#This Row],[Date]]&gt;TODAY(),"Future Date","OK")</f>
        <v>OK</v>
      </c>
      <c r="R24152">
        <f>tblSales[[#This Row],[Quantity]]*tblSales[[#This Row],[Unit Price]]</f>
        <v>1227.06</v>
      </c>
      <c r="S24152">
        <v>1127.67</v>
      </c>
      <c r="T24152">
        <f>(tblSales[[#This Row],[Unit Price]]-tblSales[[#This Row],[Unit_Cost]])*tblSales[[#This Row],[Quantity]]</f>
        <v>214.32</v>
      </c>
      <c r="U24152">
        <f>tblClean[[#This Row],[Total_Recalc]]-tblSales[[#This Row],[Unit_Cost]]*tblSales[[#This Row],[Quantity]]</f>
        <v>114.93000000000006</v>
      </c>
      <c r="V24152" s="42">
        <f>IFERROR(tblClean[[#This Row],[Gross_Profit_After_Discount]] / tblClean[[#This Row],[Total_Recalc]], "")</f>
        <v>0.1019181143419618</v>
      </c>
      <c r="W24152" s="45">
        <f>YEAR(tblClean[[#This Row],[Date]])</f>
        <v>2023</v>
      </c>
      <c r="X24152" s="45" t="str">
        <f>TEXT(tblClean[[#This Row],[Date]],"MM")</f>
        <v>10</v>
      </c>
      <c r="Y24152" s="45">
        <f>WEEKNUM(_xlfn.SINGLE(tblClean[Date]))</f>
        <v>43</v>
      </c>
      <c r="Z24152" s="44" t="str">
        <f>_xlfn.XLOOKUP(tblClean[[#This Row],[Customer ID]], tblCustomers[Customer ID], tblCustomers[Membership Level], "Not Found")</f>
        <v>Standard</v>
      </c>
      <c r="AA24152" s="44" t="str">
        <f>_xlfn.XLOOKUP(tblClean[[#This Row],[Customer ID]], tblCustomers[Customer ID], tblCustomers[Region], "Not Found")</f>
        <v>Northeast</v>
      </c>
      <c r="AB24152" s="44" t="str">
        <f>_xlfn.XLOOKUP(tblClean[[#This Row],[Customer ID]], tblCustomers[Customer ID], tblCustomers[Province/State], "Not Found")</f>
        <v>MA</v>
      </c>
      <c r="AC24152" s="44">
        <f>_xlfn.XLOOKUP(tblClean[[#This Row],[Customer ID]], tblCustomers[Customer ID], tblCustomers[Customer Age], "")</f>
        <v>43</v>
      </c>
      <c r="AD24152" s="44">
        <f>_xlfn.XLOOKUP(tblClean[[#This Row],[Customer ID]], tblCustomers[Customer ID], tblCustomers[Tenure (Years)], "")</f>
        <v>3.9</v>
      </c>
    </row>
    <row r="24153" spans="1:30">
      <c r="A24153" s="45" t="s">
        <v>51045</v>
      </c>
      <c r="B24153" s="45" t="s">
        <v>25964</v>
      </c>
      <c r="C24153" s="45" t="s">
        <v>173</v>
      </c>
      <c r="D24153" s="45" t="s">
        <v>2055</v>
      </c>
      <c r="E24153" s="45" t="s">
        <v>2061</v>
      </c>
      <c r="F24153" s="45" t="s">
        <v>25567</v>
      </c>
      <c r="G24153" s="45" t="s">
        <v>25576</v>
      </c>
      <c r="H24153" s="51">
        <v>4</v>
      </c>
      <c r="I24153">
        <v>162.52000000000001</v>
      </c>
      <c r="J24153" t="str">
        <f>IF(tblClean[[#This Row],[Unit Price]]&lt;tblClean[[#This Row],[Unit_Cost]],"Below Cost","OK")</f>
        <v>OK</v>
      </c>
      <c r="K24153">
        <v>134.36000000000001</v>
      </c>
      <c r="L24153">
        <v>650.08000000000004</v>
      </c>
      <c r="M24153">
        <v>9.8000000000000004E-2</v>
      </c>
      <c r="N24153" t="str">
        <f>IF(tblClean[[#This Row],[Discount_Rate]]=0,"No Discount","Discounted")</f>
        <v>Discounted</v>
      </c>
      <c r="O24153">
        <v>586.37</v>
      </c>
      <c r="P24153" s="1">
        <v>45874</v>
      </c>
      <c r="Q24153" s="1" t="str">
        <f ca="1">IF(tblClean[[#This Row],[Date]]&gt;TODAY(),"Future Date","OK")</f>
        <v>OK</v>
      </c>
      <c r="R24153">
        <f>tblSales[[#This Row],[Quantity]]*tblSales[[#This Row],[Unit Price]]</f>
        <v>650.08000000000004</v>
      </c>
      <c r="S24153">
        <v>586.37</v>
      </c>
      <c r="T24153">
        <f>(tblSales[[#This Row],[Unit Price]]-tblSales[[#This Row],[Unit_Cost]])*tblSales[[#This Row],[Quantity]]</f>
        <v>112.63999999999999</v>
      </c>
      <c r="U24153">
        <f>tblClean[[#This Row],[Total_Recalc]]-tblSales[[#This Row],[Unit_Cost]]*tblSales[[#This Row],[Quantity]]</f>
        <v>48.92999999999995</v>
      </c>
      <c r="V24153" s="42">
        <f>IFERROR(tblClean[[#This Row],[Gross_Profit_After_Discount]] / tblClean[[#This Row],[Total_Recalc]], "")</f>
        <v>8.3445606016678803E-2</v>
      </c>
      <c r="W24153" s="45">
        <f>YEAR(tblClean[[#This Row],[Date]])</f>
        <v>2025</v>
      </c>
      <c r="X24153" s="45" t="str">
        <f>TEXT(tblClean[[#This Row],[Date]],"MM")</f>
        <v>08</v>
      </c>
      <c r="Y24153" s="45">
        <f>WEEKNUM(_xlfn.SINGLE(tblClean[Date]))</f>
        <v>32</v>
      </c>
      <c r="Z24153" s="44" t="str">
        <f>_xlfn.XLOOKUP(tblClean[[#This Row],[Customer ID]], tblCustomers[Customer ID], tblCustomers[Membership Level], "Not Found")</f>
        <v>Standard</v>
      </c>
      <c r="AA24153" s="44" t="str">
        <f>_xlfn.XLOOKUP(tblClean[[#This Row],[Customer ID]], tblCustomers[Customer ID], tblCustomers[Region], "Not Found")</f>
        <v>South</v>
      </c>
      <c r="AB24153" s="44" t="str">
        <f>_xlfn.XLOOKUP(tblClean[[#This Row],[Customer ID]], tblCustomers[Customer ID], tblCustomers[Province/State], "Not Found")</f>
        <v>NC</v>
      </c>
      <c r="AC24153" s="44">
        <f>_xlfn.XLOOKUP(tblClean[[#This Row],[Customer ID]], tblCustomers[Customer ID], tblCustomers[Customer Age], "")</f>
        <v>32</v>
      </c>
      <c r="AD24153" s="44">
        <f>_xlfn.XLOOKUP(tblClean[[#This Row],[Customer ID]], tblCustomers[Customer ID], tblCustomers[Tenure (Years)], "")</f>
        <v>0.8</v>
      </c>
    </row>
    <row r="24154" spans="1:30">
      <c r="A24154" s="45" t="s">
        <v>51046</v>
      </c>
      <c r="B24154" s="45" t="s">
        <v>25965</v>
      </c>
      <c r="C24154" s="45" t="s">
        <v>1161</v>
      </c>
      <c r="D24154" s="45" t="s">
        <v>2055</v>
      </c>
      <c r="E24154" s="45" t="s">
        <v>2056</v>
      </c>
      <c r="F24154" s="45" t="s">
        <v>25567</v>
      </c>
      <c r="G24154" s="45" t="s">
        <v>25571</v>
      </c>
      <c r="H24154" s="51">
        <v>5</v>
      </c>
      <c r="I24154">
        <v>244.55</v>
      </c>
      <c r="J24154" t="str">
        <f>IF(tblClean[[#This Row],[Unit Price]]&lt;tblClean[[#This Row],[Unit_Cost]],"Below Cost","OK")</f>
        <v>OK</v>
      </c>
      <c r="K24154">
        <v>191.29</v>
      </c>
      <c r="L24154">
        <v>1222.75</v>
      </c>
      <c r="M24154">
        <v>0.09</v>
      </c>
      <c r="N24154" t="str">
        <f>IF(tblClean[[#This Row],[Discount_Rate]]=0,"No Discount","Discounted")</f>
        <v>Discounted</v>
      </c>
      <c r="O24154">
        <v>1112.7</v>
      </c>
      <c r="P24154" s="1">
        <v>45832</v>
      </c>
      <c r="Q24154" s="1" t="str">
        <f ca="1">IF(tblClean[[#This Row],[Date]]&gt;TODAY(),"Future Date","OK")</f>
        <v>OK</v>
      </c>
      <c r="R24154">
        <f>tblSales[[#This Row],[Quantity]]*tblSales[[#This Row],[Unit Price]]</f>
        <v>1222.75</v>
      </c>
      <c r="S24154">
        <v>1112.7</v>
      </c>
      <c r="T24154">
        <f>(tblSales[[#This Row],[Unit Price]]-tblSales[[#This Row],[Unit_Cost]])*tblSales[[#This Row],[Quantity]]</f>
        <v>266.30000000000007</v>
      </c>
      <c r="U24154">
        <f>tblClean[[#This Row],[Total_Recalc]]-tblSales[[#This Row],[Unit_Cost]]*tblSales[[#This Row],[Quantity]]</f>
        <v>156.25000000000011</v>
      </c>
      <c r="V24154" s="42">
        <f>IFERROR(tblClean[[#This Row],[Gross_Profit_After_Discount]] / tblClean[[#This Row],[Total_Recalc]], "")</f>
        <v>0.14042419340343318</v>
      </c>
      <c r="W24154" s="45">
        <f>YEAR(tblClean[[#This Row],[Date]])</f>
        <v>2025</v>
      </c>
      <c r="X24154" s="45" t="str">
        <f>TEXT(tblClean[[#This Row],[Date]],"MM")</f>
        <v>06</v>
      </c>
      <c r="Y24154" s="45">
        <f>WEEKNUM(_xlfn.SINGLE(tblClean[Date]))</f>
        <v>26</v>
      </c>
      <c r="Z24154" s="44" t="str">
        <f>_xlfn.XLOOKUP(tblClean[[#This Row],[Customer ID]], tblCustomers[Customer ID], tblCustomers[Membership Level], "Not Found")</f>
        <v>Platinum</v>
      </c>
      <c r="AA24154" s="44" t="str">
        <f>_xlfn.XLOOKUP(tblClean[[#This Row],[Customer ID]], tblCustomers[Customer ID], tblCustomers[Region], "Not Found")</f>
        <v>South</v>
      </c>
      <c r="AB24154" s="44" t="str">
        <f>_xlfn.XLOOKUP(tblClean[[#This Row],[Customer ID]], tblCustomers[Customer ID], tblCustomers[Province/State], "Not Found")</f>
        <v>NC</v>
      </c>
      <c r="AC24154" s="44">
        <f>_xlfn.XLOOKUP(tblClean[[#This Row],[Customer ID]], tblCustomers[Customer ID], tblCustomers[Customer Age], "")</f>
        <v>31</v>
      </c>
      <c r="AD24154" s="44">
        <f>_xlfn.XLOOKUP(tblClean[[#This Row],[Customer ID]], tblCustomers[Customer ID], tblCustomers[Tenure (Years)], "")</f>
        <v>0.6</v>
      </c>
    </row>
    <row r="24155" spans="1:30">
      <c r="A24155" s="45" t="s">
        <v>51047</v>
      </c>
      <c r="B24155" s="45" t="s">
        <v>25966</v>
      </c>
      <c r="C24155" s="45" t="s">
        <v>925</v>
      </c>
      <c r="D24155" s="45" t="s">
        <v>2060</v>
      </c>
      <c r="E24155" s="45" t="s">
        <v>2061</v>
      </c>
      <c r="F24155" s="45" t="s">
        <v>25567</v>
      </c>
      <c r="G24155" s="45" t="s">
        <v>25574</v>
      </c>
      <c r="H24155" s="51">
        <v>4</v>
      </c>
      <c r="I24155">
        <v>204.51</v>
      </c>
      <c r="J24155" t="str">
        <f>IF(tblClean[[#This Row],[Unit Price]]&lt;tblClean[[#This Row],[Unit_Cost]],"Below Cost","OK")</f>
        <v>OK</v>
      </c>
      <c r="K24155">
        <v>172.48</v>
      </c>
      <c r="L24155">
        <v>818.04</v>
      </c>
      <c r="M24155">
        <v>5.6000000000000001E-2</v>
      </c>
      <c r="N24155" t="str">
        <f>IF(tblClean[[#This Row],[Discount_Rate]]=0,"No Discount","Discounted")</f>
        <v>Discounted</v>
      </c>
      <c r="O24155">
        <v>772.23</v>
      </c>
      <c r="P24155" s="1">
        <v>45939</v>
      </c>
      <c r="Q24155" s="1" t="str">
        <f ca="1">IF(tblClean[[#This Row],[Date]]&gt;TODAY(),"Future Date","OK")</f>
        <v>OK</v>
      </c>
      <c r="R24155">
        <f>tblSales[[#This Row],[Quantity]]*tblSales[[#This Row],[Unit Price]]</f>
        <v>818.04</v>
      </c>
      <c r="S24155">
        <v>772.23</v>
      </c>
      <c r="T24155">
        <f>(tblSales[[#This Row],[Unit Price]]-tblSales[[#This Row],[Unit_Cost]])*tblSales[[#This Row],[Quantity]]</f>
        <v>128.12</v>
      </c>
      <c r="U24155">
        <f>tblClean[[#This Row],[Total_Recalc]]-tblSales[[#This Row],[Unit_Cost]]*tblSales[[#This Row],[Quantity]]</f>
        <v>82.310000000000059</v>
      </c>
      <c r="V24155" s="42">
        <f>IFERROR(tblClean[[#This Row],[Gross_Profit_After_Discount]] / tblClean[[#This Row],[Total_Recalc]], "")</f>
        <v>0.1065874156663171</v>
      </c>
      <c r="W24155" s="45">
        <f>YEAR(tblClean[[#This Row],[Date]])</f>
        <v>2025</v>
      </c>
      <c r="X24155" s="45" t="str">
        <f>TEXT(tblClean[[#This Row],[Date]],"MM")</f>
        <v>10</v>
      </c>
      <c r="Y24155" s="45">
        <f>WEEKNUM(_xlfn.SINGLE(tblClean[Date]))</f>
        <v>41</v>
      </c>
      <c r="Z24155" s="44" t="str">
        <f>_xlfn.XLOOKUP(tblClean[[#This Row],[Customer ID]], tblCustomers[Customer ID], tblCustomers[Membership Level], "Not Found")</f>
        <v>Standard</v>
      </c>
      <c r="AA24155" s="44" t="str">
        <f>_xlfn.XLOOKUP(tblClean[[#This Row],[Customer ID]], tblCustomers[Customer ID], tblCustomers[Region], "Not Found")</f>
        <v>South</v>
      </c>
      <c r="AB24155" s="44" t="str">
        <f>_xlfn.XLOOKUP(tblClean[[#This Row],[Customer ID]], tblCustomers[Customer ID], tblCustomers[Province/State], "Not Found")</f>
        <v>TX</v>
      </c>
      <c r="AC24155" s="44">
        <f>_xlfn.XLOOKUP(tblClean[[#This Row],[Customer ID]], tblCustomers[Customer ID], tblCustomers[Customer Age], "")</f>
        <v>37</v>
      </c>
      <c r="AD24155" s="44">
        <f>_xlfn.XLOOKUP(tblClean[[#This Row],[Customer ID]], tblCustomers[Customer ID], tblCustomers[Tenure (Years)], "")</f>
        <v>1.1000000000000001</v>
      </c>
    </row>
    <row r="24156" spans="1:30">
      <c r="A24156" s="45" t="s">
        <v>51048</v>
      </c>
      <c r="B24156" s="45" t="s">
        <v>25967</v>
      </c>
      <c r="C24156" s="45" t="s">
        <v>910</v>
      </c>
      <c r="D24156" s="45" t="s">
        <v>2055</v>
      </c>
      <c r="E24156" s="45" t="s">
        <v>2056</v>
      </c>
      <c r="F24156" s="45" t="s">
        <v>25567</v>
      </c>
      <c r="G24156" s="45" t="s">
        <v>25576</v>
      </c>
      <c r="H24156" s="51">
        <v>1</v>
      </c>
      <c r="I24156">
        <v>162.52000000000001</v>
      </c>
      <c r="J24156" t="str">
        <f>IF(tblClean[[#This Row],[Unit Price]]&lt;tblClean[[#This Row],[Unit_Cost]],"Below Cost","OK")</f>
        <v>OK</v>
      </c>
      <c r="K24156">
        <v>142.88</v>
      </c>
      <c r="L24156">
        <v>162.52000000000001</v>
      </c>
      <c r="M24156">
        <v>3.5000000000000003E-2</v>
      </c>
      <c r="N24156" t="str">
        <f>IF(tblClean[[#This Row],[Discount_Rate]]=0,"No Discount","Discounted")</f>
        <v>Discounted</v>
      </c>
      <c r="O24156">
        <v>156.83000000000001</v>
      </c>
      <c r="P24156" s="1">
        <v>45066</v>
      </c>
      <c r="Q24156" s="1" t="str">
        <f ca="1">IF(tblClean[[#This Row],[Date]]&gt;TODAY(),"Future Date","OK")</f>
        <v>OK</v>
      </c>
      <c r="R24156">
        <f>tblSales[[#This Row],[Quantity]]*tblSales[[#This Row],[Unit Price]]</f>
        <v>162.52000000000001</v>
      </c>
      <c r="S24156">
        <v>156.83000000000001</v>
      </c>
      <c r="T24156">
        <f>(tblSales[[#This Row],[Unit Price]]-tblSales[[#This Row],[Unit_Cost]])*tblSales[[#This Row],[Quantity]]</f>
        <v>19.640000000000015</v>
      </c>
      <c r="U24156">
        <f>tblClean[[#This Row],[Total_Recalc]]-tblSales[[#This Row],[Unit_Cost]]*tblSales[[#This Row],[Quantity]]</f>
        <v>13.950000000000017</v>
      </c>
      <c r="V24156" s="42">
        <f>IFERROR(tblClean[[#This Row],[Gross_Profit_After_Discount]] / tblClean[[#This Row],[Total_Recalc]], "")</f>
        <v>8.8949818274564912E-2</v>
      </c>
      <c r="W24156" s="45">
        <f>YEAR(tblClean[[#This Row],[Date]])</f>
        <v>2023</v>
      </c>
      <c r="X24156" s="45" t="str">
        <f>TEXT(tblClean[[#This Row],[Date]],"MM")</f>
        <v>05</v>
      </c>
      <c r="Y24156" s="45">
        <f>WEEKNUM(_xlfn.SINGLE(tblClean[Date]))</f>
        <v>20</v>
      </c>
      <c r="Z24156" s="44" t="str">
        <f>_xlfn.XLOOKUP(tblClean[[#This Row],[Customer ID]], tblCustomers[Customer ID], tblCustomers[Membership Level], "Not Found")</f>
        <v>Gold</v>
      </c>
      <c r="AA24156" s="44" t="str">
        <f>_xlfn.XLOOKUP(tblClean[[#This Row],[Customer ID]], tblCustomers[Customer ID], tblCustomers[Region], "Not Found")</f>
        <v>South</v>
      </c>
      <c r="AB24156" s="44" t="str">
        <f>_xlfn.XLOOKUP(tblClean[[#This Row],[Customer ID]], tblCustomers[Customer ID], tblCustomers[Province/State], "Not Found")</f>
        <v>FL</v>
      </c>
      <c r="AC24156" s="44">
        <f>_xlfn.XLOOKUP(tblClean[[#This Row],[Customer ID]], tblCustomers[Customer ID], tblCustomers[Customer Age], "")</f>
        <v>70</v>
      </c>
      <c r="AD24156" s="44">
        <f>_xlfn.XLOOKUP(tblClean[[#This Row],[Customer ID]], tblCustomers[Customer ID], tblCustomers[Tenure (Years)], "")</f>
        <v>7.1</v>
      </c>
    </row>
    <row r="24157" spans="1:30">
      <c r="A24157" s="45" t="s">
        <v>51049</v>
      </c>
      <c r="B24157" s="45" t="s">
        <v>25968</v>
      </c>
      <c r="C24157" s="45" t="s">
        <v>765</v>
      </c>
      <c r="D24157" s="45" t="s">
        <v>2060</v>
      </c>
      <c r="E24157" s="45" t="s">
        <v>2061</v>
      </c>
      <c r="F24157" s="45" t="s">
        <v>25567</v>
      </c>
      <c r="G24157" s="45" t="s">
        <v>25574</v>
      </c>
      <c r="H24157" s="51">
        <v>2</v>
      </c>
      <c r="I24157">
        <v>204.51</v>
      </c>
      <c r="J24157" t="str">
        <f>IF(tblClean[[#This Row],[Unit Price]]&lt;tblClean[[#This Row],[Unit_Cost]],"Below Cost","OK")</f>
        <v>OK</v>
      </c>
      <c r="K24157">
        <v>106.81</v>
      </c>
      <c r="L24157">
        <v>409.02</v>
      </c>
      <c r="M24157">
        <v>3.5000000000000003E-2</v>
      </c>
      <c r="N24157" t="str">
        <f>IF(tblClean[[#This Row],[Discount_Rate]]=0,"No Discount","Discounted")</f>
        <v>Discounted</v>
      </c>
      <c r="O24157">
        <v>394.7</v>
      </c>
      <c r="P24157" s="1">
        <v>45272</v>
      </c>
      <c r="Q24157" s="1" t="str">
        <f ca="1">IF(tblClean[[#This Row],[Date]]&gt;TODAY(),"Future Date","OK")</f>
        <v>OK</v>
      </c>
      <c r="R24157">
        <f>tblSales[[#This Row],[Quantity]]*tblSales[[#This Row],[Unit Price]]</f>
        <v>409.02</v>
      </c>
      <c r="S24157">
        <v>394.7</v>
      </c>
      <c r="T24157">
        <f>(tblSales[[#This Row],[Unit Price]]-tblSales[[#This Row],[Unit_Cost]])*tblSales[[#This Row],[Quantity]]</f>
        <v>195.39999999999998</v>
      </c>
      <c r="U24157">
        <f>tblClean[[#This Row],[Total_Recalc]]-tblSales[[#This Row],[Unit_Cost]]*tblSales[[#This Row],[Quantity]]</f>
        <v>181.07999999999998</v>
      </c>
      <c r="V24157" s="42">
        <f>IFERROR(tblClean[[#This Row],[Gross_Profit_After_Discount]] / tblClean[[#This Row],[Total_Recalc]], "")</f>
        <v>0.45877881935647324</v>
      </c>
      <c r="W24157" s="45">
        <f>YEAR(tblClean[[#This Row],[Date]])</f>
        <v>2023</v>
      </c>
      <c r="X24157" s="45" t="str">
        <f>TEXT(tblClean[[#This Row],[Date]],"MM")</f>
        <v>12</v>
      </c>
      <c r="Y24157" s="45">
        <f>WEEKNUM(_xlfn.SINGLE(tblClean[Date]))</f>
        <v>50</v>
      </c>
      <c r="Z24157" s="44" t="str">
        <f>_xlfn.XLOOKUP(tblClean[[#This Row],[Customer ID]], tblCustomers[Customer ID], tblCustomers[Membership Level], "Not Found")</f>
        <v>Standard</v>
      </c>
      <c r="AA24157" s="44" t="str">
        <f>_xlfn.XLOOKUP(tblClean[[#This Row],[Customer ID]], tblCustomers[Customer ID], tblCustomers[Region], "Not Found")</f>
        <v>South</v>
      </c>
      <c r="AB24157" s="44" t="str">
        <f>_xlfn.XLOOKUP(tblClean[[#This Row],[Customer ID]], tblCustomers[Customer ID], tblCustomers[Province/State], "Not Found")</f>
        <v>NC</v>
      </c>
      <c r="AC24157" s="44">
        <f>_xlfn.XLOOKUP(tblClean[[#This Row],[Customer ID]], tblCustomers[Customer ID], tblCustomers[Customer Age], "")</f>
        <v>66</v>
      </c>
      <c r="AD24157" s="44">
        <f>_xlfn.XLOOKUP(tblClean[[#This Row],[Customer ID]], tblCustomers[Customer ID], tblCustomers[Tenure (Years)], "")</f>
        <v>5</v>
      </c>
    </row>
    <row r="24158" spans="1:30">
      <c r="A24158" s="45" t="s">
        <v>51050</v>
      </c>
      <c r="B24158" s="45" t="s">
        <v>25969</v>
      </c>
      <c r="C24158" s="45" t="s">
        <v>657</v>
      </c>
      <c r="D24158" s="45" t="s">
        <v>2055</v>
      </c>
      <c r="E24158" s="45" t="s">
        <v>2061</v>
      </c>
      <c r="F24158" s="45" t="s">
        <v>25567</v>
      </c>
      <c r="G24158" s="45" t="s">
        <v>25576</v>
      </c>
      <c r="H24158" s="51">
        <v>2</v>
      </c>
      <c r="I24158">
        <v>162.52000000000001</v>
      </c>
      <c r="J24158" t="str">
        <f>IF(tblClean[[#This Row],[Unit Price]]&lt;tblClean[[#This Row],[Unit_Cost]],"Below Cost","OK")</f>
        <v>OK</v>
      </c>
      <c r="K24158">
        <v>100.12</v>
      </c>
      <c r="L24158">
        <v>325.04000000000002</v>
      </c>
      <c r="M24158">
        <v>3.4000000000000002E-2</v>
      </c>
      <c r="N24158" t="str">
        <f>IF(tblClean[[#This Row],[Discount_Rate]]=0,"No Discount","Discounted")</f>
        <v>Discounted</v>
      </c>
      <c r="O24158">
        <v>313.99</v>
      </c>
      <c r="P24158" s="1">
        <v>45153</v>
      </c>
      <c r="Q24158" s="1" t="str">
        <f ca="1">IF(tblClean[[#This Row],[Date]]&gt;TODAY(),"Future Date","OK")</f>
        <v>OK</v>
      </c>
      <c r="R24158">
        <f>tblSales[[#This Row],[Quantity]]*tblSales[[#This Row],[Unit Price]]</f>
        <v>325.04000000000002</v>
      </c>
      <c r="S24158">
        <v>313.99</v>
      </c>
      <c r="T24158">
        <f>(tblSales[[#This Row],[Unit Price]]-tblSales[[#This Row],[Unit_Cost]])*tblSales[[#This Row],[Quantity]]</f>
        <v>124.80000000000001</v>
      </c>
      <c r="U24158">
        <f>tblClean[[#This Row],[Total_Recalc]]-tblSales[[#This Row],[Unit_Cost]]*tblSales[[#This Row],[Quantity]]</f>
        <v>113.75</v>
      </c>
      <c r="V24158" s="42">
        <f>IFERROR(tblClean[[#This Row],[Gross_Profit_After_Discount]] / tblClean[[#This Row],[Total_Recalc]], "")</f>
        <v>0.36227268384343447</v>
      </c>
      <c r="W24158" s="45">
        <f>YEAR(tblClean[[#This Row],[Date]])</f>
        <v>2023</v>
      </c>
      <c r="X24158" s="45" t="str">
        <f>TEXT(tblClean[[#This Row],[Date]],"MM")</f>
        <v>08</v>
      </c>
      <c r="Y24158" s="45">
        <f>WEEKNUM(_xlfn.SINGLE(tblClean[Date]))</f>
        <v>33</v>
      </c>
      <c r="Z24158" s="44" t="str">
        <f>_xlfn.XLOOKUP(tblClean[[#This Row],[Customer ID]], tblCustomers[Customer ID], tblCustomers[Membership Level], "Not Found")</f>
        <v>Standard</v>
      </c>
      <c r="AA24158" s="44" t="str">
        <f>_xlfn.XLOOKUP(tblClean[[#This Row],[Customer ID]], tblCustomers[Customer ID], tblCustomers[Region], "Not Found")</f>
        <v>South</v>
      </c>
      <c r="AB24158" s="44" t="str">
        <f>_xlfn.XLOOKUP(tblClean[[#This Row],[Customer ID]], tblCustomers[Customer ID], tblCustomers[Province/State], "Not Found")</f>
        <v>FL</v>
      </c>
      <c r="AC24158" s="44">
        <f>_xlfn.XLOOKUP(tblClean[[#This Row],[Customer ID]], tblCustomers[Customer ID], tblCustomers[Customer Age], "")</f>
        <v>66</v>
      </c>
      <c r="AD24158" s="44">
        <f>_xlfn.XLOOKUP(tblClean[[#This Row],[Customer ID]], tblCustomers[Customer ID], tblCustomers[Tenure (Years)], "")</f>
        <v>0.8</v>
      </c>
    </row>
    <row r="24159" spans="1:30">
      <c r="A24159" s="45" t="s">
        <v>51051</v>
      </c>
      <c r="B24159" s="45" t="s">
        <v>25970</v>
      </c>
      <c r="C24159" s="45" t="s">
        <v>406</v>
      </c>
      <c r="D24159" s="45" t="s">
        <v>2055</v>
      </c>
      <c r="E24159" s="45" t="s">
        <v>2061</v>
      </c>
      <c r="F24159" s="45" t="s">
        <v>25567</v>
      </c>
      <c r="G24159" s="45" t="s">
        <v>25576</v>
      </c>
      <c r="H24159" s="51">
        <v>3</v>
      </c>
      <c r="I24159">
        <v>162.52000000000001</v>
      </c>
      <c r="J24159" t="str">
        <f>IF(tblClean[[#This Row],[Unit Price]]&lt;tblClean[[#This Row],[Unit_Cost]],"Below Cost","OK")</f>
        <v>OK</v>
      </c>
      <c r="K24159">
        <v>121.96</v>
      </c>
      <c r="L24159">
        <v>487.56</v>
      </c>
      <c r="M24159">
        <v>4.2999999999999997E-2</v>
      </c>
      <c r="N24159" t="str">
        <f>IF(tblClean[[#This Row],[Discount_Rate]]=0,"No Discount","Discounted")</f>
        <v>Discounted</v>
      </c>
      <c r="O24159">
        <v>466.59</v>
      </c>
      <c r="P24159" s="1">
        <v>45906</v>
      </c>
      <c r="Q24159" s="1" t="str">
        <f ca="1">IF(tblClean[[#This Row],[Date]]&gt;TODAY(),"Future Date","OK")</f>
        <v>OK</v>
      </c>
      <c r="R24159">
        <f>tblSales[[#This Row],[Quantity]]*tblSales[[#This Row],[Unit Price]]</f>
        <v>487.56000000000006</v>
      </c>
      <c r="S24159">
        <v>466.59</v>
      </c>
      <c r="T24159">
        <f>(tblSales[[#This Row],[Unit Price]]-tblSales[[#This Row],[Unit_Cost]])*tblSales[[#This Row],[Quantity]]</f>
        <v>121.68000000000005</v>
      </c>
      <c r="U24159">
        <f>tblClean[[#This Row],[Total_Recalc]]-tblSales[[#This Row],[Unit_Cost]]*tblSales[[#This Row],[Quantity]]</f>
        <v>100.70999999999998</v>
      </c>
      <c r="V24159" s="42">
        <f>IFERROR(tblClean[[#This Row],[Gross_Profit_After_Discount]] / tblClean[[#This Row],[Total_Recalc]], "")</f>
        <v>0.21584260271330286</v>
      </c>
      <c r="W24159" s="45">
        <f>YEAR(tblClean[[#This Row],[Date]])</f>
        <v>2025</v>
      </c>
      <c r="X24159" s="45" t="str">
        <f>TEXT(tblClean[[#This Row],[Date]],"MM")</f>
        <v>09</v>
      </c>
      <c r="Y24159" s="45">
        <f>WEEKNUM(_xlfn.SINGLE(tblClean[Date]))</f>
        <v>36</v>
      </c>
      <c r="Z24159" s="44" t="str">
        <f>_xlfn.XLOOKUP(tblClean[[#This Row],[Customer ID]], tblCustomers[Customer ID], tblCustomers[Membership Level], "Not Found")</f>
        <v>Standard</v>
      </c>
      <c r="AA24159" s="44" t="str">
        <f>_xlfn.XLOOKUP(tblClean[[#This Row],[Customer ID]], tblCustomers[Customer ID], tblCustomers[Region], "Not Found")</f>
        <v>West</v>
      </c>
      <c r="AB24159" s="44" t="str">
        <f>_xlfn.XLOOKUP(tblClean[[#This Row],[Customer ID]], tblCustomers[Customer ID], tblCustomers[Province/State], "Not Found")</f>
        <v>CA</v>
      </c>
      <c r="AC24159" s="44">
        <f>_xlfn.XLOOKUP(tblClean[[#This Row],[Customer ID]], tblCustomers[Customer ID], tblCustomers[Customer Age], "")</f>
        <v>27</v>
      </c>
      <c r="AD24159" s="44">
        <f>_xlfn.XLOOKUP(tblClean[[#This Row],[Customer ID]], tblCustomers[Customer ID], tblCustomers[Tenure (Years)], "")</f>
        <v>6.4</v>
      </c>
    </row>
    <row r="24160" spans="1:30">
      <c r="A24160" s="45" t="s">
        <v>51052</v>
      </c>
      <c r="B24160" s="45" t="s">
        <v>25971</v>
      </c>
      <c r="C24160" s="45" t="s">
        <v>60</v>
      </c>
      <c r="D24160" s="45" t="s">
        <v>2055</v>
      </c>
      <c r="E24160" s="45" t="s">
        <v>2056</v>
      </c>
      <c r="F24160" s="45" t="s">
        <v>25567</v>
      </c>
      <c r="G24160" s="45" t="s">
        <v>25571</v>
      </c>
      <c r="H24160" s="51">
        <v>1</v>
      </c>
      <c r="I24160">
        <v>244.55</v>
      </c>
      <c r="J24160" t="str">
        <f>IF(tblClean[[#This Row],[Unit Price]]&lt;tblClean[[#This Row],[Unit_Cost]],"Below Cost","OK")</f>
        <v>OK</v>
      </c>
      <c r="K24160">
        <v>134.59</v>
      </c>
      <c r="L24160">
        <v>244.55</v>
      </c>
      <c r="M24160">
        <v>5.7000000000000002E-2</v>
      </c>
      <c r="N24160" t="str">
        <f>IF(tblClean[[#This Row],[Discount_Rate]]=0,"No Discount","Discounted")</f>
        <v>Discounted</v>
      </c>
      <c r="O24160">
        <v>230.61</v>
      </c>
      <c r="P24160" s="1">
        <v>45211</v>
      </c>
      <c r="Q24160" s="1" t="str">
        <f ca="1">IF(tblClean[[#This Row],[Date]]&gt;TODAY(),"Future Date","OK")</f>
        <v>OK</v>
      </c>
      <c r="R24160">
        <f>tblSales[[#This Row],[Quantity]]*tblSales[[#This Row],[Unit Price]]</f>
        <v>244.55</v>
      </c>
      <c r="S24160">
        <v>230.61</v>
      </c>
      <c r="T24160">
        <f>(tblSales[[#This Row],[Unit Price]]-tblSales[[#This Row],[Unit_Cost]])*tblSales[[#This Row],[Quantity]]</f>
        <v>109.96000000000001</v>
      </c>
      <c r="U24160">
        <f>tblClean[[#This Row],[Total_Recalc]]-tblSales[[#This Row],[Unit_Cost]]*tblSales[[#This Row],[Quantity]]</f>
        <v>96.02000000000001</v>
      </c>
      <c r="V24160" s="42">
        <f>IFERROR(tblClean[[#This Row],[Gross_Profit_After_Discount]] / tblClean[[#This Row],[Total_Recalc]], "")</f>
        <v>0.41637396470231131</v>
      </c>
      <c r="W24160" s="45">
        <f>YEAR(tblClean[[#This Row],[Date]])</f>
        <v>2023</v>
      </c>
      <c r="X24160" s="45" t="str">
        <f>TEXT(tblClean[[#This Row],[Date]],"MM")</f>
        <v>10</v>
      </c>
      <c r="Y24160" s="45">
        <f>WEEKNUM(_xlfn.SINGLE(tblClean[Date]))</f>
        <v>41</v>
      </c>
      <c r="Z24160" s="44" t="str">
        <f>_xlfn.XLOOKUP(tblClean[[#This Row],[Customer ID]], tblCustomers[Customer ID], tblCustomers[Membership Level], "Not Found")</f>
        <v>Platinum</v>
      </c>
      <c r="AA24160" s="44" t="str">
        <f>_xlfn.XLOOKUP(tblClean[[#This Row],[Customer ID]], tblCustomers[Customer ID], tblCustomers[Region], "Not Found")</f>
        <v>Northeast</v>
      </c>
      <c r="AB24160" s="44" t="str">
        <f>_xlfn.XLOOKUP(tblClean[[#This Row],[Customer ID]], tblCustomers[Customer ID], tblCustomers[Province/State], "Not Found")</f>
        <v>MA</v>
      </c>
      <c r="AC24160" s="44">
        <f>_xlfn.XLOOKUP(tblClean[[#This Row],[Customer ID]], tblCustomers[Customer ID], tblCustomers[Customer Age], "")</f>
        <v>69</v>
      </c>
      <c r="AD24160" s="44">
        <f>_xlfn.XLOOKUP(tblClean[[#This Row],[Customer ID]], tblCustomers[Customer ID], tblCustomers[Tenure (Years)], "")</f>
        <v>6.6</v>
      </c>
    </row>
    <row r="24161" spans="1:30">
      <c r="A24161" s="45" t="s">
        <v>51053</v>
      </c>
      <c r="B24161" s="45" t="s">
        <v>25972</v>
      </c>
      <c r="C24161" s="45" t="s">
        <v>1006</v>
      </c>
      <c r="D24161" s="45" t="s">
        <v>2055</v>
      </c>
      <c r="E24161" s="45" t="s">
        <v>2069</v>
      </c>
      <c r="F24161" s="45" t="s">
        <v>25567</v>
      </c>
      <c r="G24161" s="45" t="s">
        <v>25576</v>
      </c>
      <c r="H24161" s="51">
        <v>1</v>
      </c>
      <c r="I24161">
        <v>162.52000000000001</v>
      </c>
      <c r="J24161" t="str">
        <f>IF(tblClean[[#This Row],[Unit Price]]&lt;tblClean[[#This Row],[Unit_Cost]],"Below Cost","OK")</f>
        <v>OK</v>
      </c>
      <c r="K24161">
        <v>128.78</v>
      </c>
      <c r="L24161">
        <v>162.52000000000001</v>
      </c>
      <c r="M24161">
        <v>4.1000000000000002E-2</v>
      </c>
      <c r="N24161" t="str">
        <f>IF(tblClean[[#This Row],[Discount_Rate]]=0,"No Discount","Discounted")</f>
        <v>Discounted</v>
      </c>
      <c r="O24161">
        <v>155.86000000000001</v>
      </c>
      <c r="P24161" s="1">
        <v>45237</v>
      </c>
      <c r="Q24161" s="1" t="str">
        <f ca="1">IF(tblClean[[#This Row],[Date]]&gt;TODAY(),"Future Date","OK")</f>
        <v>OK</v>
      </c>
      <c r="R24161">
        <f>tblSales[[#This Row],[Quantity]]*tblSales[[#This Row],[Unit Price]]</f>
        <v>162.52000000000001</v>
      </c>
      <c r="S24161">
        <v>155.86000000000001</v>
      </c>
      <c r="T24161">
        <f>(tblSales[[#This Row],[Unit Price]]-tblSales[[#This Row],[Unit_Cost]])*tblSales[[#This Row],[Quantity]]</f>
        <v>33.740000000000009</v>
      </c>
      <c r="U24161">
        <f>tblClean[[#This Row],[Total_Recalc]]-tblSales[[#This Row],[Unit_Cost]]*tblSales[[#This Row],[Quantity]]</f>
        <v>27.080000000000013</v>
      </c>
      <c r="V24161" s="42">
        <f>IFERROR(tblClean[[#This Row],[Gross_Profit_After_Discount]] / tblClean[[#This Row],[Total_Recalc]], "")</f>
        <v>0.17374566919029905</v>
      </c>
      <c r="W24161" s="45">
        <f>YEAR(tblClean[[#This Row],[Date]])</f>
        <v>2023</v>
      </c>
      <c r="X24161" s="45" t="str">
        <f>TEXT(tblClean[[#This Row],[Date]],"MM")</f>
        <v>11</v>
      </c>
      <c r="Y24161" s="45">
        <f>WEEKNUM(_xlfn.SINGLE(tblClean[Date]))</f>
        <v>45</v>
      </c>
      <c r="Z24161" s="44" t="str">
        <f>_xlfn.XLOOKUP(tblClean[[#This Row],[Customer ID]], tblCustomers[Customer ID], tblCustomers[Membership Level], "Not Found")</f>
        <v>Gold</v>
      </c>
      <c r="AA24161" s="44" t="str">
        <f>_xlfn.XLOOKUP(tblClean[[#This Row],[Customer ID]], tblCustomers[Customer ID], tblCustomers[Region], "Not Found")</f>
        <v>Midwest</v>
      </c>
      <c r="AB24161" s="44" t="str">
        <f>_xlfn.XLOOKUP(tblClean[[#This Row],[Customer ID]], tblCustomers[Customer ID], tblCustomers[Province/State], "Not Found")</f>
        <v>MI</v>
      </c>
      <c r="AC24161" s="44">
        <f>_xlfn.XLOOKUP(tblClean[[#This Row],[Customer ID]], tblCustomers[Customer ID], tblCustomers[Customer Age], "")</f>
        <v>24</v>
      </c>
      <c r="AD24161" s="44">
        <f>_xlfn.XLOOKUP(tblClean[[#This Row],[Customer ID]], tblCustomers[Customer ID], tblCustomers[Tenure (Years)], "")</f>
        <v>5.0999999999999996</v>
      </c>
    </row>
    <row r="24162" spans="1:30">
      <c r="A24162" s="45" t="s">
        <v>51054</v>
      </c>
      <c r="B24162" s="45" t="s">
        <v>25973</v>
      </c>
      <c r="C24162" s="45" t="s">
        <v>1334</v>
      </c>
      <c r="D24162" s="45" t="s">
        <v>2060</v>
      </c>
      <c r="E24162" s="45" t="s">
        <v>2061</v>
      </c>
      <c r="F24162" s="45" t="s">
        <v>25567</v>
      </c>
      <c r="G24162" s="45" t="s">
        <v>25574</v>
      </c>
      <c r="H24162" s="51">
        <v>1</v>
      </c>
      <c r="I24162">
        <v>204.51</v>
      </c>
      <c r="J24162" t="str">
        <f>IF(tblClean[[#This Row],[Unit Price]]&lt;tblClean[[#This Row],[Unit_Cost]],"Below Cost","OK")</f>
        <v>OK</v>
      </c>
      <c r="K24162">
        <v>182.33</v>
      </c>
      <c r="L24162">
        <v>204.51</v>
      </c>
      <c r="M24162">
        <v>3.1E-2</v>
      </c>
      <c r="N24162" t="str">
        <f>IF(tblClean[[#This Row],[Discount_Rate]]=0,"No Discount","Discounted")</f>
        <v>Discounted</v>
      </c>
      <c r="O24162">
        <v>198.17</v>
      </c>
      <c r="P24162" s="1">
        <v>45385</v>
      </c>
      <c r="Q24162" s="1" t="str">
        <f ca="1">IF(tblClean[[#This Row],[Date]]&gt;TODAY(),"Future Date","OK")</f>
        <v>OK</v>
      </c>
      <c r="R24162">
        <f>tblSales[[#This Row],[Quantity]]*tblSales[[#This Row],[Unit Price]]</f>
        <v>204.51</v>
      </c>
      <c r="S24162">
        <v>198.17</v>
      </c>
      <c r="T24162">
        <f>(tblSales[[#This Row],[Unit Price]]-tblSales[[#This Row],[Unit_Cost]])*tblSales[[#This Row],[Quantity]]</f>
        <v>22.179999999999978</v>
      </c>
      <c r="U24162">
        <f>tblClean[[#This Row],[Total_Recalc]]-tblSales[[#This Row],[Unit_Cost]]*tblSales[[#This Row],[Quantity]]</f>
        <v>15.839999999999975</v>
      </c>
      <c r="V24162" s="42">
        <f>IFERROR(tblClean[[#This Row],[Gross_Profit_After_Discount]] / tblClean[[#This Row],[Total_Recalc]], "")</f>
        <v>7.9931372054296693E-2</v>
      </c>
      <c r="W24162" s="45">
        <f>YEAR(tblClean[[#This Row],[Date]])</f>
        <v>2024</v>
      </c>
      <c r="X24162" s="45" t="str">
        <f>TEXT(tblClean[[#This Row],[Date]],"MM")</f>
        <v>04</v>
      </c>
      <c r="Y24162" s="45">
        <f>WEEKNUM(_xlfn.SINGLE(tblClean[Date]))</f>
        <v>14</v>
      </c>
      <c r="Z24162" s="44" t="str">
        <f>_xlfn.XLOOKUP(tblClean[[#This Row],[Customer ID]], tblCustomers[Customer ID], tblCustomers[Membership Level], "Not Found")</f>
        <v>Standard</v>
      </c>
      <c r="AA24162" s="44" t="str">
        <f>_xlfn.XLOOKUP(tblClean[[#This Row],[Customer ID]], tblCustomers[Customer ID], tblCustomers[Region], "Not Found")</f>
        <v>South</v>
      </c>
      <c r="AB24162" s="44" t="str">
        <f>_xlfn.XLOOKUP(tblClean[[#This Row],[Customer ID]], tblCustomers[Customer ID], tblCustomers[Province/State], "Not Found")</f>
        <v>NC</v>
      </c>
      <c r="AC24162" s="44">
        <f>_xlfn.XLOOKUP(tblClean[[#This Row],[Customer ID]], tblCustomers[Customer ID], tblCustomers[Customer Age], "")</f>
        <v>30</v>
      </c>
      <c r="AD24162" s="44">
        <f>_xlfn.XLOOKUP(tblClean[[#This Row],[Customer ID]], tblCustomers[Customer ID], tblCustomers[Tenure (Years)], "")</f>
        <v>1.1000000000000001</v>
      </c>
    </row>
    <row r="24163" spans="1:30">
      <c r="A24163" s="45" t="s">
        <v>51055</v>
      </c>
      <c r="B24163" s="45" t="s">
        <v>25974</v>
      </c>
      <c r="C24163" s="45" t="s">
        <v>613</v>
      </c>
      <c r="D24163" s="45" t="s">
        <v>2060</v>
      </c>
      <c r="E24163" s="45" t="s">
        <v>2061</v>
      </c>
      <c r="F24163" s="45" t="s">
        <v>25567</v>
      </c>
      <c r="G24163" s="45" t="s">
        <v>25576</v>
      </c>
      <c r="H24163" s="51">
        <v>3</v>
      </c>
      <c r="I24163">
        <v>162.52000000000001</v>
      </c>
      <c r="J24163" t="str">
        <f>IF(tblClean[[#This Row],[Unit Price]]&lt;tblClean[[#This Row],[Unit_Cost]],"Below Cost","OK")</f>
        <v>OK</v>
      </c>
      <c r="K24163">
        <v>104.17</v>
      </c>
      <c r="L24163">
        <v>487.56</v>
      </c>
      <c r="M24163">
        <v>4.4999999999999998E-2</v>
      </c>
      <c r="N24163" t="str">
        <f>IF(tblClean[[#This Row],[Discount_Rate]]=0,"No Discount","Discounted")</f>
        <v>Discounted</v>
      </c>
      <c r="O24163">
        <v>465.62</v>
      </c>
      <c r="P24163" s="1">
        <v>45897</v>
      </c>
      <c r="Q24163" s="1" t="str">
        <f ca="1">IF(tblClean[[#This Row],[Date]]&gt;TODAY(),"Future Date","OK")</f>
        <v>OK</v>
      </c>
      <c r="R24163">
        <f>tblSales[[#This Row],[Quantity]]*tblSales[[#This Row],[Unit Price]]</f>
        <v>487.56000000000006</v>
      </c>
      <c r="S24163">
        <v>465.62</v>
      </c>
      <c r="T24163">
        <f>(tblSales[[#This Row],[Unit Price]]-tblSales[[#This Row],[Unit_Cost]])*tblSales[[#This Row],[Quantity]]</f>
        <v>175.05</v>
      </c>
      <c r="U24163">
        <f>tblClean[[#This Row],[Total_Recalc]]-tblSales[[#This Row],[Unit_Cost]]*tblSales[[#This Row],[Quantity]]</f>
        <v>153.11000000000001</v>
      </c>
      <c r="V24163" s="42">
        <f>IFERROR(tblClean[[#This Row],[Gross_Profit_After_Discount]] / tblClean[[#This Row],[Total_Recalc]], "")</f>
        <v>0.32883037670203175</v>
      </c>
      <c r="W24163" s="45">
        <f>YEAR(tblClean[[#This Row],[Date]])</f>
        <v>2025</v>
      </c>
      <c r="X24163" s="45" t="str">
        <f>TEXT(tblClean[[#This Row],[Date]],"MM")</f>
        <v>08</v>
      </c>
      <c r="Y24163" s="45">
        <f>WEEKNUM(_xlfn.SINGLE(tblClean[Date]))</f>
        <v>35</v>
      </c>
      <c r="Z24163" s="44" t="str">
        <f>_xlfn.XLOOKUP(tblClean[[#This Row],[Customer ID]], tblCustomers[Customer ID], tblCustomers[Membership Level], "Not Found")</f>
        <v>Gold</v>
      </c>
      <c r="AA24163" s="44" t="str">
        <f>_xlfn.XLOOKUP(tblClean[[#This Row],[Customer ID]], tblCustomers[Customer ID], tblCustomers[Region], "Not Found")</f>
        <v>West</v>
      </c>
      <c r="AB24163" s="44" t="str">
        <f>_xlfn.XLOOKUP(tblClean[[#This Row],[Customer ID]], tblCustomers[Customer ID], tblCustomers[Province/State], "Not Found")</f>
        <v>CO</v>
      </c>
      <c r="AC24163" s="44">
        <f>_xlfn.XLOOKUP(tblClean[[#This Row],[Customer ID]], tblCustomers[Customer ID], tblCustomers[Customer Age], "")</f>
        <v>24</v>
      </c>
      <c r="AD24163" s="44">
        <f>_xlfn.XLOOKUP(tblClean[[#This Row],[Customer ID]], tblCustomers[Customer ID], tblCustomers[Tenure (Years)], "")</f>
        <v>5.2</v>
      </c>
    </row>
    <row r="24164" spans="1:30">
      <c r="A24164" s="45" t="s">
        <v>51056</v>
      </c>
      <c r="B24164" s="45" t="s">
        <v>25975</v>
      </c>
      <c r="C24164" s="45" t="s">
        <v>382</v>
      </c>
      <c r="D24164" s="45" t="s">
        <v>2055</v>
      </c>
      <c r="E24164" s="45" t="s">
        <v>2061</v>
      </c>
      <c r="F24164" s="45" t="s">
        <v>25567</v>
      </c>
      <c r="G24164" s="45" t="s">
        <v>25578</v>
      </c>
      <c r="H24164" s="51">
        <v>7</v>
      </c>
      <c r="I24164">
        <v>162.03</v>
      </c>
      <c r="J24164" t="str">
        <f>IF(tblClean[[#This Row],[Unit Price]]&lt;tblClean[[#This Row],[Unit_Cost]],"Below Cost","OK")</f>
        <v>OK</v>
      </c>
      <c r="K24164">
        <v>97.96</v>
      </c>
      <c r="L24164">
        <v>1134.21</v>
      </c>
      <c r="M24164">
        <v>6.6000000000000003E-2</v>
      </c>
      <c r="N24164" t="str">
        <f>IF(tblClean[[#This Row],[Discount_Rate]]=0,"No Discount","Discounted")</f>
        <v>Discounted</v>
      </c>
      <c r="O24164">
        <v>1059.3499999999999</v>
      </c>
      <c r="P24164" s="1">
        <v>45298</v>
      </c>
      <c r="Q24164" s="1" t="str">
        <f ca="1">IF(tblClean[[#This Row],[Date]]&gt;TODAY(),"Future Date","OK")</f>
        <v>OK</v>
      </c>
      <c r="R24164">
        <f>tblSales[[#This Row],[Quantity]]*tblSales[[#This Row],[Unit Price]]</f>
        <v>1134.21</v>
      </c>
      <c r="S24164">
        <v>1059.3499999999999</v>
      </c>
      <c r="T24164">
        <f>(tblSales[[#This Row],[Unit Price]]-tblSales[[#This Row],[Unit_Cost]])*tblSales[[#This Row],[Quantity]]</f>
        <v>448.49000000000007</v>
      </c>
      <c r="U24164">
        <f>tblClean[[#This Row],[Total_Recalc]]-tblSales[[#This Row],[Unit_Cost]]*tblSales[[#This Row],[Quantity]]</f>
        <v>373.63</v>
      </c>
      <c r="V24164" s="42">
        <f>IFERROR(tblClean[[#This Row],[Gross_Profit_After_Discount]] / tblClean[[#This Row],[Total_Recalc]], "")</f>
        <v>0.352697408788408</v>
      </c>
      <c r="W24164" s="45">
        <f>YEAR(tblClean[[#This Row],[Date]])</f>
        <v>2024</v>
      </c>
      <c r="X24164" s="45" t="str">
        <f>TEXT(tblClean[[#This Row],[Date]],"MM")</f>
        <v>01</v>
      </c>
      <c r="Y24164" s="45">
        <f>WEEKNUM(_xlfn.SINGLE(tblClean[Date]))</f>
        <v>2</v>
      </c>
      <c r="Z24164" s="44" t="str">
        <f>_xlfn.XLOOKUP(tblClean[[#This Row],[Customer ID]], tblCustomers[Customer ID], tblCustomers[Membership Level], "Not Found")</f>
        <v>Platinum</v>
      </c>
      <c r="AA24164" s="44" t="str">
        <f>_xlfn.XLOOKUP(tblClean[[#This Row],[Customer ID]], tblCustomers[Customer ID], tblCustomers[Region], "Not Found")</f>
        <v>Northeast</v>
      </c>
      <c r="AB24164" s="44" t="str">
        <f>_xlfn.XLOOKUP(tblClean[[#This Row],[Customer ID]], tblCustomers[Customer ID], tblCustomers[Province/State], "Not Found")</f>
        <v>PA</v>
      </c>
      <c r="AC24164" s="44">
        <f>_xlfn.XLOOKUP(tblClean[[#This Row],[Customer ID]], tblCustomers[Customer ID], tblCustomers[Customer Age], "")</f>
        <v>38</v>
      </c>
      <c r="AD24164" s="44">
        <f>_xlfn.XLOOKUP(tblClean[[#This Row],[Customer ID]], tblCustomers[Customer ID], tblCustomers[Tenure (Years)], "")</f>
        <v>5.2</v>
      </c>
    </row>
    <row r="24165" spans="1:30">
      <c r="A24165" s="45" t="s">
        <v>51057</v>
      </c>
      <c r="B24165" s="45" t="s">
        <v>25976</v>
      </c>
      <c r="C24165" s="45" t="s">
        <v>1418</v>
      </c>
      <c r="D24165" s="45" t="s">
        <v>2055</v>
      </c>
      <c r="E24165" s="45" t="s">
        <v>2061</v>
      </c>
      <c r="F24165" s="45" t="s">
        <v>25567</v>
      </c>
      <c r="G24165" s="45" t="s">
        <v>25571</v>
      </c>
      <c r="H24165" s="51">
        <v>6</v>
      </c>
      <c r="I24165">
        <v>244.55</v>
      </c>
      <c r="J24165" t="str">
        <f>IF(tblClean[[#This Row],[Unit Price]]&lt;tblClean[[#This Row],[Unit_Cost]],"Below Cost","OK")</f>
        <v>OK</v>
      </c>
      <c r="K24165">
        <v>210</v>
      </c>
      <c r="L24165">
        <v>1467.3</v>
      </c>
      <c r="M24165">
        <v>0.105</v>
      </c>
      <c r="N24165" t="str">
        <f>IF(tblClean[[#This Row],[Discount_Rate]]=0,"No Discount","Discounted")</f>
        <v>Discounted</v>
      </c>
      <c r="O24165">
        <v>1313.23</v>
      </c>
      <c r="P24165" s="1">
        <v>45904</v>
      </c>
      <c r="Q24165" s="1" t="str">
        <f ca="1">IF(tblClean[[#This Row],[Date]]&gt;TODAY(),"Future Date","OK")</f>
        <v>OK</v>
      </c>
      <c r="R24165">
        <f>tblSales[[#This Row],[Quantity]]*tblSales[[#This Row],[Unit Price]]</f>
        <v>1467.3000000000002</v>
      </c>
      <c r="S24165">
        <v>1313.23</v>
      </c>
      <c r="T24165">
        <f>(tblSales[[#This Row],[Unit Price]]-tblSales[[#This Row],[Unit_Cost]])*tblSales[[#This Row],[Quantity]]</f>
        <v>207.30000000000007</v>
      </c>
      <c r="U24165">
        <f>tblClean[[#This Row],[Total_Recalc]]-tblSales[[#This Row],[Unit_Cost]]*tblSales[[#This Row],[Quantity]]</f>
        <v>53.230000000000018</v>
      </c>
      <c r="V24165" s="42">
        <f>IFERROR(tblClean[[#This Row],[Gross_Profit_After_Discount]] / tblClean[[#This Row],[Total_Recalc]], "")</f>
        <v>4.0533646048293154E-2</v>
      </c>
      <c r="W24165" s="45">
        <f>YEAR(tblClean[[#This Row],[Date]])</f>
        <v>2025</v>
      </c>
      <c r="X24165" s="45" t="str">
        <f>TEXT(tblClean[[#This Row],[Date]],"MM")</f>
        <v>09</v>
      </c>
      <c r="Y24165" s="45">
        <f>WEEKNUM(_xlfn.SINGLE(tblClean[Date]))</f>
        <v>36</v>
      </c>
      <c r="Z24165" s="44" t="str">
        <f>_xlfn.XLOOKUP(tblClean[[#This Row],[Customer ID]], tblCustomers[Customer ID], tblCustomers[Membership Level], "Not Found")</f>
        <v>Gold</v>
      </c>
      <c r="AA24165" s="44" t="str">
        <f>_xlfn.XLOOKUP(tblClean[[#This Row],[Customer ID]], tblCustomers[Customer ID], tblCustomers[Region], "Not Found")</f>
        <v>South</v>
      </c>
      <c r="AB24165" s="44" t="str">
        <f>_xlfn.XLOOKUP(tblClean[[#This Row],[Customer ID]], tblCustomers[Customer ID], tblCustomers[Province/State], "Not Found")</f>
        <v>FL</v>
      </c>
      <c r="AC24165" s="44">
        <f>_xlfn.XLOOKUP(tblClean[[#This Row],[Customer ID]], tblCustomers[Customer ID], tblCustomers[Customer Age], "")</f>
        <v>45</v>
      </c>
      <c r="AD24165" s="44">
        <f>_xlfn.XLOOKUP(tblClean[[#This Row],[Customer ID]], tblCustomers[Customer ID], tblCustomers[Tenure (Years)], "")</f>
        <v>2.2999999999999998</v>
      </c>
    </row>
    <row r="24166" spans="1:30">
      <c r="A24166" s="45" t="s">
        <v>51058</v>
      </c>
      <c r="B24166" s="45" t="s">
        <v>25977</v>
      </c>
      <c r="C24166" s="45" t="s">
        <v>613</v>
      </c>
      <c r="D24166" s="45" t="s">
        <v>2060</v>
      </c>
      <c r="E24166" s="45" t="s">
        <v>2061</v>
      </c>
      <c r="F24166" s="45" t="s">
        <v>25567</v>
      </c>
      <c r="G24166" s="45" t="s">
        <v>25574</v>
      </c>
      <c r="H24166" s="51">
        <v>1</v>
      </c>
      <c r="I24166">
        <v>204.51</v>
      </c>
      <c r="J24166" t="str">
        <f>IF(tblClean[[#This Row],[Unit Price]]&lt;tblClean[[#This Row],[Unit_Cost]],"Below Cost","OK")</f>
        <v>OK</v>
      </c>
      <c r="K24166">
        <v>146.06</v>
      </c>
      <c r="L24166">
        <v>204.51</v>
      </c>
      <c r="M24166">
        <v>4.7E-2</v>
      </c>
      <c r="N24166" t="str">
        <f>IF(tblClean[[#This Row],[Discount_Rate]]=0,"No Discount","Discounted")</f>
        <v>Discounted</v>
      </c>
      <c r="O24166">
        <v>194.9</v>
      </c>
      <c r="P24166" s="1">
        <v>45793</v>
      </c>
      <c r="Q24166" s="1" t="str">
        <f ca="1">IF(tblClean[[#This Row],[Date]]&gt;TODAY(),"Future Date","OK")</f>
        <v>OK</v>
      </c>
      <c r="R24166">
        <f>tblSales[[#This Row],[Quantity]]*tblSales[[#This Row],[Unit Price]]</f>
        <v>204.51</v>
      </c>
      <c r="S24166">
        <v>194.9</v>
      </c>
      <c r="T24166">
        <f>(tblSales[[#This Row],[Unit Price]]-tblSales[[#This Row],[Unit_Cost]])*tblSales[[#This Row],[Quantity]]</f>
        <v>58.449999999999989</v>
      </c>
      <c r="U24166">
        <f>tblClean[[#This Row],[Total_Recalc]]-tblSales[[#This Row],[Unit_Cost]]*tblSales[[#This Row],[Quantity]]</f>
        <v>48.84</v>
      </c>
      <c r="V24166" s="42">
        <f>IFERROR(tblClean[[#This Row],[Gross_Profit_After_Discount]] / tblClean[[#This Row],[Total_Recalc]], "")</f>
        <v>0.25059004617752695</v>
      </c>
      <c r="W24166" s="45">
        <f>YEAR(tblClean[[#This Row],[Date]])</f>
        <v>2025</v>
      </c>
      <c r="X24166" s="45" t="str">
        <f>TEXT(tblClean[[#This Row],[Date]],"MM")</f>
        <v>05</v>
      </c>
      <c r="Y24166" s="45">
        <f>WEEKNUM(_xlfn.SINGLE(tblClean[Date]))</f>
        <v>20</v>
      </c>
      <c r="Z24166" s="44" t="str">
        <f>_xlfn.XLOOKUP(tblClean[[#This Row],[Customer ID]], tblCustomers[Customer ID], tblCustomers[Membership Level], "Not Found")</f>
        <v>Gold</v>
      </c>
      <c r="AA24166" s="44" t="str">
        <f>_xlfn.XLOOKUP(tblClean[[#This Row],[Customer ID]], tblCustomers[Customer ID], tblCustomers[Region], "Not Found")</f>
        <v>West</v>
      </c>
      <c r="AB24166" s="44" t="str">
        <f>_xlfn.XLOOKUP(tblClean[[#This Row],[Customer ID]], tblCustomers[Customer ID], tblCustomers[Province/State], "Not Found")</f>
        <v>CO</v>
      </c>
      <c r="AC24166" s="44">
        <f>_xlfn.XLOOKUP(tblClean[[#This Row],[Customer ID]], tblCustomers[Customer ID], tblCustomers[Customer Age], "")</f>
        <v>24</v>
      </c>
      <c r="AD24166" s="44">
        <f>_xlfn.XLOOKUP(tblClean[[#This Row],[Customer ID]], tblCustomers[Customer ID], tblCustomers[Tenure (Years)], "")</f>
        <v>5.2</v>
      </c>
    </row>
    <row r="24167" spans="1:30">
      <c r="A24167" s="45" t="s">
        <v>51059</v>
      </c>
      <c r="B24167" s="45" t="s">
        <v>9013</v>
      </c>
      <c r="C24167" s="45" t="s">
        <v>1726</v>
      </c>
      <c r="D24167" s="45" t="s">
        <v>2060</v>
      </c>
      <c r="E24167" s="45" t="s">
        <v>2061</v>
      </c>
      <c r="F24167" s="45" t="s">
        <v>25567</v>
      </c>
      <c r="G24167" s="45" t="s">
        <v>25576</v>
      </c>
      <c r="H24167" s="51">
        <v>3</v>
      </c>
      <c r="I24167">
        <v>162.52000000000001</v>
      </c>
      <c r="J24167" t="str">
        <f>IF(tblClean[[#This Row],[Unit Price]]&lt;tblClean[[#This Row],[Unit_Cost]],"Below Cost","OK")</f>
        <v>OK</v>
      </c>
      <c r="K24167">
        <v>125.44</v>
      </c>
      <c r="L24167">
        <v>487.56</v>
      </c>
      <c r="M24167">
        <v>4.1000000000000002E-2</v>
      </c>
      <c r="N24167" t="str">
        <f>IF(tblClean[[#This Row],[Discount_Rate]]=0,"No Discount","Discounted")</f>
        <v>Discounted</v>
      </c>
      <c r="O24167">
        <v>467.57</v>
      </c>
      <c r="P24167" s="1">
        <v>45216</v>
      </c>
      <c r="Q24167" s="1" t="str">
        <f ca="1">IF(tblClean[[#This Row],[Date]]&gt;TODAY(),"Future Date","OK")</f>
        <v>OK</v>
      </c>
      <c r="R24167">
        <f>tblSales[[#This Row],[Quantity]]*tblSales[[#This Row],[Unit Price]]</f>
        <v>487.56000000000006</v>
      </c>
      <c r="S24167">
        <v>467.57</v>
      </c>
      <c r="T24167">
        <f>(tblSales[[#This Row],[Unit Price]]-tblSales[[#This Row],[Unit_Cost]])*tblSales[[#This Row],[Quantity]]</f>
        <v>111.24000000000004</v>
      </c>
      <c r="U24167">
        <f>tblClean[[#This Row],[Total_Recalc]]-tblSales[[#This Row],[Unit_Cost]]*tblSales[[#This Row],[Quantity]]</f>
        <v>91.25</v>
      </c>
      <c r="V24167" s="42">
        <f>IFERROR(tblClean[[#This Row],[Gross_Profit_After_Discount]] / tblClean[[#This Row],[Total_Recalc]], "")</f>
        <v>0.19515794426502983</v>
      </c>
      <c r="W24167" s="45">
        <f>YEAR(tblClean[[#This Row],[Date]])</f>
        <v>2023</v>
      </c>
      <c r="X24167" s="45" t="str">
        <f>TEXT(tblClean[[#This Row],[Date]],"MM")</f>
        <v>10</v>
      </c>
      <c r="Y24167" s="45">
        <f>WEEKNUM(_xlfn.SINGLE(tblClean[Date]))</f>
        <v>42</v>
      </c>
      <c r="Z24167" s="44" t="str">
        <f>_xlfn.XLOOKUP(tblClean[[#This Row],[Customer ID]], tblCustomers[Customer ID], tblCustomers[Membership Level], "Not Found")</f>
        <v>Gold</v>
      </c>
      <c r="AA24167" s="44" t="str">
        <f>_xlfn.XLOOKUP(tblClean[[#This Row],[Customer ID]], tblCustomers[Customer ID], tblCustomers[Region], "Not Found")</f>
        <v>South</v>
      </c>
      <c r="AB24167" s="44" t="str">
        <f>_xlfn.XLOOKUP(tblClean[[#This Row],[Customer ID]], tblCustomers[Customer ID], tblCustomers[Province/State], "Not Found")</f>
        <v>TX</v>
      </c>
      <c r="AC24167" s="44">
        <f>_xlfn.XLOOKUP(tblClean[[#This Row],[Customer ID]], tblCustomers[Customer ID], tblCustomers[Customer Age], "")</f>
        <v>34</v>
      </c>
      <c r="AD24167" s="44">
        <f>_xlfn.XLOOKUP(tblClean[[#This Row],[Customer ID]], tblCustomers[Customer ID], tblCustomers[Tenure (Years)], "")</f>
        <v>5.8</v>
      </c>
    </row>
    <row r="24168" spans="1:30">
      <c r="A24168" s="45" t="s">
        <v>51060</v>
      </c>
      <c r="B24168" s="45" t="s">
        <v>25978</v>
      </c>
      <c r="C24168" s="45" t="s">
        <v>1685</v>
      </c>
      <c r="D24168" s="45" t="s">
        <v>2055</v>
      </c>
      <c r="E24168" s="45" t="s">
        <v>2056</v>
      </c>
      <c r="F24168" s="45" t="s">
        <v>25567</v>
      </c>
      <c r="G24168" s="45" t="s">
        <v>25571</v>
      </c>
      <c r="H24168" s="51">
        <v>2</v>
      </c>
      <c r="I24168">
        <v>244.55</v>
      </c>
      <c r="J24168" t="str">
        <f>IF(tblClean[[#This Row],[Unit Price]]&lt;tblClean[[#This Row],[Unit_Cost]],"Below Cost","OK")</f>
        <v>OK</v>
      </c>
      <c r="K24168">
        <v>204.73</v>
      </c>
      <c r="L24168">
        <v>489.1</v>
      </c>
      <c r="M24168">
        <v>3.6999999999999998E-2</v>
      </c>
      <c r="N24168" t="str">
        <f>IF(tblClean[[#This Row],[Discount_Rate]]=0,"No Discount","Discounted")</f>
        <v>Discounted</v>
      </c>
      <c r="O24168">
        <v>471</v>
      </c>
      <c r="P24168" s="1">
        <v>45488</v>
      </c>
      <c r="Q24168" s="1" t="str">
        <f ca="1">IF(tblClean[[#This Row],[Date]]&gt;TODAY(),"Future Date","OK")</f>
        <v>OK</v>
      </c>
      <c r="R24168">
        <f>tblSales[[#This Row],[Quantity]]*tblSales[[#This Row],[Unit Price]]</f>
        <v>489.1</v>
      </c>
      <c r="S24168">
        <v>471</v>
      </c>
      <c r="T24168">
        <f>(tblSales[[#This Row],[Unit Price]]-tblSales[[#This Row],[Unit_Cost]])*tblSales[[#This Row],[Quantity]]</f>
        <v>79.640000000000043</v>
      </c>
      <c r="U24168">
        <f>tblClean[[#This Row],[Total_Recalc]]-tblSales[[#This Row],[Unit_Cost]]*tblSales[[#This Row],[Quantity]]</f>
        <v>61.54000000000002</v>
      </c>
      <c r="V24168" s="42">
        <f>IFERROR(tblClean[[#This Row],[Gross_Profit_After_Discount]] / tblClean[[#This Row],[Total_Recalc]], "")</f>
        <v>0.13065817409766459</v>
      </c>
      <c r="W24168" s="45">
        <f>YEAR(tblClean[[#This Row],[Date]])</f>
        <v>2024</v>
      </c>
      <c r="X24168" s="45" t="str">
        <f>TEXT(tblClean[[#This Row],[Date]],"MM")</f>
        <v>07</v>
      </c>
      <c r="Y24168" s="45">
        <f>WEEKNUM(_xlfn.SINGLE(tblClean[Date]))</f>
        <v>29</v>
      </c>
      <c r="Z24168" s="44" t="str">
        <f>_xlfn.XLOOKUP(tblClean[[#This Row],[Customer ID]], tblCustomers[Customer ID], tblCustomers[Membership Level], "Not Found")</f>
        <v>Standard</v>
      </c>
      <c r="AA24168" s="44" t="str">
        <f>_xlfn.XLOOKUP(tblClean[[#This Row],[Customer ID]], tblCustomers[Customer ID], tblCustomers[Region], "Not Found")</f>
        <v>Northeast</v>
      </c>
      <c r="AB24168" s="44" t="str">
        <f>_xlfn.XLOOKUP(tblClean[[#This Row],[Customer ID]], tblCustomers[Customer ID], tblCustomers[Province/State], "Not Found")</f>
        <v>DC</v>
      </c>
      <c r="AC24168" s="44">
        <f>_xlfn.XLOOKUP(tblClean[[#This Row],[Customer ID]], tblCustomers[Customer ID], tblCustomers[Customer Age], "")</f>
        <v>31</v>
      </c>
      <c r="AD24168" s="44">
        <f>_xlfn.XLOOKUP(tblClean[[#This Row],[Customer ID]], tblCustomers[Customer ID], tblCustomers[Tenure (Years)], "")</f>
        <v>4.7</v>
      </c>
    </row>
    <row r="24169" spans="1:30">
      <c r="A24169" s="45" t="s">
        <v>51061</v>
      </c>
      <c r="B24169" s="45" t="s">
        <v>25979</v>
      </c>
      <c r="C24169" s="45" t="s">
        <v>1502</v>
      </c>
      <c r="D24169" s="45" t="s">
        <v>2060</v>
      </c>
      <c r="E24169" s="45" t="s">
        <v>2061</v>
      </c>
      <c r="F24169" s="45" t="s">
        <v>25567</v>
      </c>
      <c r="G24169" s="45" t="s">
        <v>25576</v>
      </c>
      <c r="H24169" s="51">
        <v>4</v>
      </c>
      <c r="I24169">
        <v>162.52000000000001</v>
      </c>
      <c r="J24169" t="str">
        <f>IF(tblClean[[#This Row],[Unit Price]]&lt;tblClean[[#This Row],[Unit_Cost]],"Below Cost","OK")</f>
        <v>OK</v>
      </c>
      <c r="K24169">
        <v>123.49</v>
      </c>
      <c r="L24169">
        <v>650.08000000000004</v>
      </c>
      <c r="M24169">
        <v>0.10299999999999999</v>
      </c>
      <c r="N24169" t="str">
        <f>IF(tblClean[[#This Row],[Discount_Rate]]=0,"No Discount","Discounted")</f>
        <v>Discounted</v>
      </c>
      <c r="O24169">
        <v>583.12</v>
      </c>
      <c r="P24169" s="1">
        <v>45821</v>
      </c>
      <c r="Q24169" s="1" t="str">
        <f ca="1">IF(tblClean[[#This Row],[Date]]&gt;TODAY(),"Future Date","OK")</f>
        <v>OK</v>
      </c>
      <c r="R24169">
        <f>tblSales[[#This Row],[Quantity]]*tblSales[[#This Row],[Unit Price]]</f>
        <v>650.08000000000004</v>
      </c>
      <c r="S24169">
        <v>583.12</v>
      </c>
      <c r="T24169">
        <f>(tblSales[[#This Row],[Unit Price]]-tblSales[[#This Row],[Unit_Cost]])*tblSales[[#This Row],[Quantity]]</f>
        <v>156.12000000000006</v>
      </c>
      <c r="U24169">
        <f>tblClean[[#This Row],[Total_Recalc]]-tblSales[[#This Row],[Unit_Cost]]*tblSales[[#This Row],[Quantity]]</f>
        <v>89.160000000000025</v>
      </c>
      <c r="V24169" s="42">
        <f>IFERROR(tblClean[[#This Row],[Gross_Profit_After_Discount]] / tblClean[[#This Row],[Total_Recalc]], "")</f>
        <v>0.1529016325970641</v>
      </c>
      <c r="W24169" s="45">
        <f>YEAR(tblClean[[#This Row],[Date]])</f>
        <v>2025</v>
      </c>
      <c r="X24169" s="45" t="str">
        <f>TEXT(tblClean[[#This Row],[Date]],"MM")</f>
        <v>06</v>
      </c>
      <c r="Y24169" s="45">
        <f>WEEKNUM(_xlfn.SINGLE(tblClean[Date]))</f>
        <v>24</v>
      </c>
      <c r="Z24169" s="44" t="str">
        <f>_xlfn.XLOOKUP(tblClean[[#This Row],[Customer ID]], tblCustomers[Customer ID], tblCustomers[Membership Level], "Not Found")</f>
        <v>Gold</v>
      </c>
      <c r="AA24169" s="44" t="str">
        <f>_xlfn.XLOOKUP(tblClean[[#This Row],[Customer ID]], tblCustomers[Customer ID], tblCustomers[Region], "Not Found")</f>
        <v>Northeast</v>
      </c>
      <c r="AB24169" s="44" t="str">
        <f>_xlfn.XLOOKUP(tblClean[[#This Row],[Customer ID]], tblCustomers[Customer ID], tblCustomers[Province/State], "Not Found")</f>
        <v>PA</v>
      </c>
      <c r="AC24169" s="44">
        <f>_xlfn.XLOOKUP(tblClean[[#This Row],[Customer ID]], tblCustomers[Customer ID], tblCustomers[Customer Age], "")</f>
        <v>61</v>
      </c>
      <c r="AD24169" s="44">
        <f>_xlfn.XLOOKUP(tblClean[[#This Row],[Customer ID]], tblCustomers[Customer ID], tblCustomers[Tenure (Years)], "")</f>
        <v>5.3</v>
      </c>
    </row>
    <row r="24170" spans="1:30">
      <c r="A24170" s="45" t="s">
        <v>51062</v>
      </c>
      <c r="B24170" s="45" t="s">
        <v>25980</v>
      </c>
      <c r="C24170" s="45" t="s">
        <v>649</v>
      </c>
      <c r="D24170" s="45" t="s">
        <v>2055</v>
      </c>
      <c r="E24170" s="45" t="s">
        <v>2056</v>
      </c>
      <c r="F24170" s="45" t="s">
        <v>25567</v>
      </c>
      <c r="G24170" s="45" t="s">
        <v>25578</v>
      </c>
      <c r="H24170" s="51">
        <v>6</v>
      </c>
      <c r="I24170">
        <v>162.03</v>
      </c>
      <c r="J24170" t="str">
        <f>IF(tblClean[[#This Row],[Unit Price]]&lt;tblClean[[#This Row],[Unit_Cost]],"Below Cost","OK")</f>
        <v>OK</v>
      </c>
      <c r="K24170">
        <v>118.28</v>
      </c>
      <c r="L24170">
        <v>972.18</v>
      </c>
      <c r="M24170">
        <v>9.5000000000000001E-2</v>
      </c>
      <c r="N24170" t="str">
        <f>IF(tblClean[[#This Row],[Discount_Rate]]=0,"No Discount","Discounted")</f>
        <v>Discounted</v>
      </c>
      <c r="O24170">
        <v>879.82</v>
      </c>
      <c r="P24170" s="1">
        <v>45489</v>
      </c>
      <c r="Q24170" s="1" t="str">
        <f ca="1">IF(tblClean[[#This Row],[Date]]&gt;TODAY(),"Future Date","OK")</f>
        <v>OK</v>
      </c>
      <c r="R24170">
        <f>tblSales[[#This Row],[Quantity]]*tblSales[[#This Row],[Unit Price]]</f>
        <v>972.18000000000006</v>
      </c>
      <c r="S24170">
        <v>879.82</v>
      </c>
      <c r="T24170">
        <f>(tblSales[[#This Row],[Unit Price]]-tblSales[[#This Row],[Unit_Cost]])*tblSales[[#This Row],[Quantity]]</f>
        <v>262.5</v>
      </c>
      <c r="U24170">
        <f>tblClean[[#This Row],[Total_Recalc]]-tblSales[[#This Row],[Unit_Cost]]*tblSales[[#This Row],[Quantity]]</f>
        <v>170.14</v>
      </c>
      <c r="V24170" s="42">
        <f>IFERROR(tblClean[[#This Row],[Gross_Profit_After_Discount]] / tblClean[[#This Row],[Total_Recalc]], "")</f>
        <v>0.19338046418585617</v>
      </c>
      <c r="W24170" s="45">
        <f>YEAR(tblClean[[#This Row],[Date]])</f>
        <v>2024</v>
      </c>
      <c r="X24170" s="45" t="str">
        <f>TEXT(tblClean[[#This Row],[Date]],"MM")</f>
        <v>07</v>
      </c>
      <c r="Y24170" s="45">
        <f>WEEKNUM(_xlfn.SINGLE(tblClean[Date]))</f>
        <v>29</v>
      </c>
      <c r="Z24170" s="44" t="str">
        <f>_xlfn.XLOOKUP(tblClean[[#This Row],[Customer ID]], tblCustomers[Customer ID], tblCustomers[Membership Level], "Not Found")</f>
        <v>Standard</v>
      </c>
      <c r="AA24170" s="44" t="str">
        <f>_xlfn.XLOOKUP(tblClean[[#This Row],[Customer ID]], tblCustomers[Customer ID], tblCustomers[Region], "Not Found")</f>
        <v>West</v>
      </c>
      <c r="AB24170" s="44" t="str">
        <f>_xlfn.XLOOKUP(tblClean[[#This Row],[Customer ID]], tblCustomers[Customer ID], tblCustomers[Province/State], "Not Found")</f>
        <v>CA</v>
      </c>
      <c r="AC24170" s="44">
        <f>_xlfn.XLOOKUP(tblClean[[#This Row],[Customer ID]], tblCustomers[Customer ID], tblCustomers[Customer Age], "")</f>
        <v>28</v>
      </c>
      <c r="AD24170" s="44">
        <f>_xlfn.XLOOKUP(tblClean[[#This Row],[Customer ID]], tblCustomers[Customer ID], tblCustomers[Tenure (Years)], "")</f>
        <v>5.6</v>
      </c>
    </row>
    <row r="24171" spans="1:30">
      <c r="A24171" s="45" t="s">
        <v>51063</v>
      </c>
      <c r="B24171" s="45" t="s">
        <v>25981</v>
      </c>
      <c r="C24171" s="45" t="s">
        <v>1774</v>
      </c>
      <c r="D24171" s="45" t="s">
        <v>2060</v>
      </c>
      <c r="E24171" s="45" t="s">
        <v>2061</v>
      </c>
      <c r="F24171" s="45" t="s">
        <v>25567</v>
      </c>
      <c r="G24171" s="45" t="s">
        <v>25571</v>
      </c>
      <c r="H24171" s="51">
        <v>7</v>
      </c>
      <c r="I24171">
        <v>244.55</v>
      </c>
      <c r="J24171" t="str">
        <f>IF(tblClean[[#This Row],[Unit Price]]&lt;tblClean[[#This Row],[Unit_Cost]],"Below Cost","OK")</f>
        <v>OK</v>
      </c>
      <c r="K24171">
        <v>214.11</v>
      </c>
      <c r="L24171">
        <v>1711.85</v>
      </c>
      <c r="M24171">
        <v>7.0000000000000007E-2</v>
      </c>
      <c r="N24171" t="str">
        <f>IF(tblClean[[#This Row],[Discount_Rate]]=0,"No Discount","Discounted")</f>
        <v>Discounted</v>
      </c>
      <c r="O24171">
        <v>1592.02</v>
      </c>
      <c r="P24171" s="1">
        <v>45510</v>
      </c>
      <c r="Q24171" s="1" t="str">
        <f ca="1">IF(tblClean[[#This Row],[Date]]&gt;TODAY(),"Future Date","OK")</f>
        <v>OK</v>
      </c>
      <c r="R24171">
        <f>tblSales[[#This Row],[Quantity]]*tblSales[[#This Row],[Unit Price]]</f>
        <v>1711.8500000000001</v>
      </c>
      <c r="S24171">
        <v>1592.02</v>
      </c>
      <c r="T24171">
        <f>(tblSales[[#This Row],[Unit Price]]-tblSales[[#This Row],[Unit_Cost]])*tblSales[[#This Row],[Quantity]]</f>
        <v>213.07999999999998</v>
      </c>
      <c r="U24171">
        <f>tblClean[[#This Row],[Total_Recalc]]-tblSales[[#This Row],[Unit_Cost]]*tblSales[[#This Row],[Quantity]]</f>
        <v>93.25</v>
      </c>
      <c r="V24171" s="42">
        <f>IFERROR(tblClean[[#This Row],[Gross_Profit_After_Discount]] / tblClean[[#This Row],[Total_Recalc]], "")</f>
        <v>5.8573384756472911E-2</v>
      </c>
      <c r="W24171" s="45">
        <f>YEAR(tblClean[[#This Row],[Date]])</f>
        <v>2024</v>
      </c>
      <c r="X24171" s="45" t="str">
        <f>TEXT(tblClean[[#This Row],[Date]],"MM")</f>
        <v>08</v>
      </c>
      <c r="Y24171" s="45">
        <f>WEEKNUM(_xlfn.SINGLE(tblClean[Date]))</f>
        <v>32</v>
      </c>
      <c r="Z24171" s="44" t="str">
        <f>_xlfn.XLOOKUP(tblClean[[#This Row],[Customer ID]], tblCustomers[Customer ID], tblCustomers[Membership Level], "Not Found")</f>
        <v>Standard</v>
      </c>
      <c r="AA24171" s="44" t="str">
        <f>_xlfn.XLOOKUP(tblClean[[#This Row],[Customer ID]], tblCustomers[Customer ID], tblCustomers[Region], "Not Found")</f>
        <v>Midwest</v>
      </c>
      <c r="AB24171" s="44" t="str">
        <f>_xlfn.XLOOKUP(tblClean[[#This Row],[Customer ID]], tblCustomers[Customer ID], tblCustomers[Province/State], "Not Found")</f>
        <v>MI</v>
      </c>
      <c r="AC24171" s="44">
        <f>_xlfn.XLOOKUP(tblClean[[#This Row],[Customer ID]], tblCustomers[Customer ID], tblCustomers[Customer Age], "")</f>
        <v>46</v>
      </c>
      <c r="AD24171" s="44">
        <f>_xlfn.XLOOKUP(tblClean[[#This Row],[Customer ID]], tblCustomers[Customer ID], tblCustomers[Tenure (Years)], "")</f>
        <v>7</v>
      </c>
    </row>
    <row r="24172" spans="1:30">
      <c r="A24172" s="45" t="s">
        <v>51064</v>
      </c>
      <c r="B24172" s="45" t="s">
        <v>25982</v>
      </c>
      <c r="C24172" s="45" t="s">
        <v>862</v>
      </c>
      <c r="D24172" s="45" t="s">
        <v>2055</v>
      </c>
      <c r="E24172" s="45" t="s">
        <v>2061</v>
      </c>
      <c r="F24172" s="45" t="s">
        <v>25567</v>
      </c>
      <c r="G24172" s="45" t="s">
        <v>25576</v>
      </c>
      <c r="H24172" s="51">
        <v>2</v>
      </c>
      <c r="I24172">
        <v>162.52000000000001</v>
      </c>
      <c r="J24172" t="str">
        <f>IF(tblClean[[#This Row],[Unit Price]]&lt;tblClean[[#This Row],[Unit_Cost]],"Below Cost","OK")</f>
        <v>OK</v>
      </c>
      <c r="K24172">
        <v>86.89</v>
      </c>
      <c r="L24172">
        <v>325.04000000000002</v>
      </c>
      <c r="M24172">
        <v>4.5999999999999999E-2</v>
      </c>
      <c r="N24172" t="str">
        <f>IF(tblClean[[#This Row],[Discount_Rate]]=0,"No Discount","Discounted")</f>
        <v>Discounted</v>
      </c>
      <c r="O24172">
        <v>310.08999999999997</v>
      </c>
      <c r="P24172" s="1">
        <v>45863</v>
      </c>
      <c r="Q24172" s="1" t="str">
        <f ca="1">IF(tblClean[[#This Row],[Date]]&gt;TODAY(),"Future Date","OK")</f>
        <v>OK</v>
      </c>
      <c r="R24172">
        <f>tblSales[[#This Row],[Quantity]]*tblSales[[#This Row],[Unit Price]]</f>
        <v>325.04000000000002</v>
      </c>
      <c r="S24172">
        <v>310.08999999999997</v>
      </c>
      <c r="T24172">
        <f>(tblSales[[#This Row],[Unit Price]]-tblSales[[#This Row],[Unit_Cost]])*tblSales[[#This Row],[Quantity]]</f>
        <v>151.26000000000002</v>
      </c>
      <c r="U24172">
        <f>tblClean[[#This Row],[Total_Recalc]]-tblSales[[#This Row],[Unit_Cost]]*tblSales[[#This Row],[Quantity]]</f>
        <v>136.30999999999997</v>
      </c>
      <c r="V24172" s="42">
        <f>IFERROR(tblClean[[#This Row],[Gross_Profit_After_Discount]] / tblClean[[#This Row],[Total_Recalc]], "")</f>
        <v>0.43958205682221285</v>
      </c>
      <c r="W24172" s="45">
        <f>YEAR(tblClean[[#This Row],[Date]])</f>
        <v>2025</v>
      </c>
      <c r="X24172" s="45" t="str">
        <f>TEXT(tblClean[[#This Row],[Date]],"MM")</f>
        <v>07</v>
      </c>
      <c r="Y24172" s="45">
        <f>WEEKNUM(_xlfn.SINGLE(tblClean[Date]))</f>
        <v>30</v>
      </c>
      <c r="Z24172" s="44" t="str">
        <f>_xlfn.XLOOKUP(tblClean[[#This Row],[Customer ID]], tblCustomers[Customer ID], tblCustomers[Membership Level], "Not Found")</f>
        <v>Gold</v>
      </c>
      <c r="AA24172" s="44" t="str">
        <f>_xlfn.XLOOKUP(tblClean[[#This Row],[Customer ID]], tblCustomers[Customer ID], tblCustomers[Region], "Not Found")</f>
        <v>Eastern Canada</v>
      </c>
      <c r="AB24172" s="44" t="str">
        <f>_xlfn.XLOOKUP(tblClean[[#This Row],[Customer ID]], tblCustomers[Customer ID], tblCustomers[Province/State], "Not Found")</f>
        <v>ON</v>
      </c>
      <c r="AC24172" s="44">
        <f>_xlfn.XLOOKUP(tblClean[[#This Row],[Customer ID]], tblCustomers[Customer ID], tblCustomers[Customer Age], "")</f>
        <v>35</v>
      </c>
      <c r="AD24172" s="44">
        <f>_xlfn.XLOOKUP(tblClean[[#This Row],[Customer ID]], tblCustomers[Customer ID], tblCustomers[Tenure (Years)], "")</f>
        <v>3.1</v>
      </c>
    </row>
    <row r="24173" spans="1:30">
      <c r="A24173" s="45" t="s">
        <v>51065</v>
      </c>
      <c r="B24173" s="45" t="s">
        <v>25983</v>
      </c>
      <c r="C24173" s="45" t="s">
        <v>1571</v>
      </c>
      <c r="D24173" s="45" t="s">
        <v>2055</v>
      </c>
      <c r="E24173" s="45" t="s">
        <v>2061</v>
      </c>
      <c r="F24173" s="45" t="s">
        <v>25567</v>
      </c>
      <c r="G24173" s="45" t="s">
        <v>25568</v>
      </c>
      <c r="H24173" s="51">
        <v>2</v>
      </c>
      <c r="I24173">
        <v>114.91</v>
      </c>
      <c r="J24173" t="str">
        <f>IF(tblClean[[#This Row],[Unit Price]]&lt;tblClean[[#This Row],[Unit_Cost]],"Below Cost","OK")</f>
        <v>OK</v>
      </c>
      <c r="K24173">
        <v>100.16</v>
      </c>
      <c r="L24173">
        <v>229.82</v>
      </c>
      <c r="M24173">
        <v>0.04</v>
      </c>
      <c r="N24173" t="str">
        <f>IF(tblClean[[#This Row],[Discount_Rate]]=0,"No Discount","Discounted")</f>
        <v>Discounted</v>
      </c>
      <c r="O24173">
        <v>220.63</v>
      </c>
      <c r="P24173" s="1">
        <v>45141</v>
      </c>
      <c r="Q24173" s="1" t="str">
        <f ca="1">IF(tblClean[[#This Row],[Date]]&gt;TODAY(),"Future Date","OK")</f>
        <v>OK</v>
      </c>
      <c r="R24173">
        <f>tblSales[[#This Row],[Quantity]]*tblSales[[#This Row],[Unit Price]]</f>
        <v>229.82</v>
      </c>
      <c r="S24173">
        <v>220.63</v>
      </c>
      <c r="T24173">
        <f>(tblSales[[#This Row],[Unit Price]]-tblSales[[#This Row],[Unit_Cost]])*tblSales[[#This Row],[Quantity]]</f>
        <v>29.5</v>
      </c>
      <c r="U24173">
        <f>tblClean[[#This Row],[Total_Recalc]]-tblSales[[#This Row],[Unit_Cost]]*tblSales[[#This Row],[Quantity]]</f>
        <v>20.310000000000002</v>
      </c>
      <c r="V24173" s="42">
        <f>IFERROR(tblClean[[#This Row],[Gross_Profit_After_Discount]] / tblClean[[#This Row],[Total_Recalc]], "")</f>
        <v>9.2054571001223787E-2</v>
      </c>
      <c r="W24173" s="45">
        <f>YEAR(tblClean[[#This Row],[Date]])</f>
        <v>2023</v>
      </c>
      <c r="X24173" s="45" t="str">
        <f>TEXT(tblClean[[#This Row],[Date]],"MM")</f>
        <v>08</v>
      </c>
      <c r="Y24173" s="45">
        <f>WEEKNUM(_xlfn.SINGLE(tblClean[Date]))</f>
        <v>31</v>
      </c>
      <c r="Z24173" s="44" t="str">
        <f>_xlfn.XLOOKUP(tblClean[[#This Row],[Customer ID]], tblCustomers[Customer ID], tblCustomers[Membership Level], "Not Found")</f>
        <v>Standard</v>
      </c>
      <c r="AA24173" s="44" t="str">
        <f>_xlfn.XLOOKUP(tblClean[[#This Row],[Customer ID]], tblCustomers[Customer ID], tblCustomers[Region], "Not Found")</f>
        <v>Eastern Canada</v>
      </c>
      <c r="AB24173" s="44" t="str">
        <f>_xlfn.XLOOKUP(tblClean[[#This Row],[Customer ID]], tblCustomers[Customer ID], tblCustomers[Province/State], "Not Found")</f>
        <v>ON</v>
      </c>
      <c r="AC24173" s="44">
        <f>_xlfn.XLOOKUP(tblClean[[#This Row],[Customer ID]], tblCustomers[Customer ID], tblCustomers[Customer Age], "")</f>
        <v>20</v>
      </c>
      <c r="AD24173" s="44">
        <f>_xlfn.XLOOKUP(tblClean[[#This Row],[Customer ID]], tblCustomers[Customer ID], tblCustomers[Tenure (Years)], "")</f>
        <v>8.5</v>
      </c>
    </row>
    <row r="24174" spans="1:30">
      <c r="A24174" s="45" t="s">
        <v>51066</v>
      </c>
      <c r="B24174" s="45" t="s">
        <v>25984</v>
      </c>
      <c r="C24174" s="45" t="s">
        <v>1389</v>
      </c>
      <c r="D24174" s="45" t="s">
        <v>2055</v>
      </c>
      <c r="E24174" s="45" t="s">
        <v>2061</v>
      </c>
      <c r="F24174" s="45" t="s">
        <v>25567</v>
      </c>
      <c r="G24174" s="45" t="s">
        <v>25571</v>
      </c>
      <c r="H24174" s="51">
        <v>3</v>
      </c>
      <c r="I24174">
        <v>244.55</v>
      </c>
      <c r="J24174" t="str">
        <f>IF(tblClean[[#This Row],[Unit Price]]&lt;tblClean[[#This Row],[Unit_Cost]],"Below Cost","OK")</f>
        <v>OK</v>
      </c>
      <c r="K24174">
        <v>144.4</v>
      </c>
      <c r="L24174">
        <v>733.65</v>
      </c>
      <c r="M24174">
        <v>6.2E-2</v>
      </c>
      <c r="N24174" t="str">
        <f>IF(tblClean[[#This Row],[Discount_Rate]]=0,"No Discount","Discounted")</f>
        <v>Discounted</v>
      </c>
      <c r="O24174">
        <v>688.16</v>
      </c>
      <c r="P24174" s="1">
        <v>45112</v>
      </c>
      <c r="Q24174" s="1" t="str">
        <f ca="1">IF(tblClean[[#This Row],[Date]]&gt;TODAY(),"Future Date","OK")</f>
        <v>OK</v>
      </c>
      <c r="R24174">
        <f>tblSales[[#This Row],[Quantity]]*tblSales[[#This Row],[Unit Price]]</f>
        <v>733.65000000000009</v>
      </c>
      <c r="S24174">
        <v>688.16</v>
      </c>
      <c r="T24174">
        <f>(tblSales[[#This Row],[Unit Price]]-tblSales[[#This Row],[Unit_Cost]])*tblSales[[#This Row],[Quantity]]</f>
        <v>300.45000000000005</v>
      </c>
      <c r="U24174">
        <f>tblClean[[#This Row],[Total_Recalc]]-tblSales[[#This Row],[Unit_Cost]]*tblSales[[#This Row],[Quantity]]</f>
        <v>254.95999999999992</v>
      </c>
      <c r="V24174" s="42">
        <f>IFERROR(tblClean[[#This Row],[Gross_Profit_After_Discount]] / tblClean[[#This Row],[Total_Recalc]], "")</f>
        <v>0.3704952336665891</v>
      </c>
      <c r="W24174" s="45">
        <f>YEAR(tblClean[[#This Row],[Date]])</f>
        <v>2023</v>
      </c>
      <c r="X24174" s="45" t="str">
        <f>TEXT(tblClean[[#This Row],[Date]],"MM")</f>
        <v>07</v>
      </c>
      <c r="Y24174" s="45">
        <f>WEEKNUM(_xlfn.SINGLE(tblClean[Date]))</f>
        <v>27</v>
      </c>
      <c r="Z24174" s="44" t="str">
        <f>_xlfn.XLOOKUP(tblClean[[#This Row],[Customer ID]], tblCustomers[Customer ID], tblCustomers[Membership Level], "Not Found")</f>
        <v>Gold</v>
      </c>
      <c r="AA24174" s="44" t="str">
        <f>_xlfn.XLOOKUP(tblClean[[#This Row],[Customer ID]], tblCustomers[Customer ID], tblCustomers[Region], "Not Found")</f>
        <v>Eastern Canada</v>
      </c>
      <c r="AB24174" s="44" t="str">
        <f>_xlfn.XLOOKUP(tblClean[[#This Row],[Customer ID]], tblCustomers[Customer ID], tblCustomers[Province/State], "Not Found")</f>
        <v>ON</v>
      </c>
      <c r="AC24174" s="44">
        <f>_xlfn.XLOOKUP(tblClean[[#This Row],[Customer ID]], tblCustomers[Customer ID], tblCustomers[Customer Age], "")</f>
        <v>43</v>
      </c>
      <c r="AD24174" s="44">
        <f>_xlfn.XLOOKUP(tblClean[[#This Row],[Customer ID]], tblCustomers[Customer ID], tblCustomers[Tenure (Years)], "")</f>
        <v>5.3</v>
      </c>
    </row>
    <row r="24175" spans="1:30">
      <c r="A24175" s="45" t="s">
        <v>51067</v>
      </c>
      <c r="B24175" s="45" t="s">
        <v>25985</v>
      </c>
      <c r="C24175" s="45" t="s">
        <v>458</v>
      </c>
      <c r="D24175" s="45" t="s">
        <v>2055</v>
      </c>
      <c r="E24175" s="45" t="s">
        <v>2056</v>
      </c>
      <c r="F24175" s="45" t="s">
        <v>25567</v>
      </c>
      <c r="G24175" s="45" t="s">
        <v>25568</v>
      </c>
      <c r="H24175" s="51">
        <v>3</v>
      </c>
      <c r="I24175">
        <v>114.91</v>
      </c>
      <c r="J24175" t="str">
        <f>IF(tblClean[[#This Row],[Unit Price]]&lt;tblClean[[#This Row],[Unit_Cost]],"Below Cost","OK")</f>
        <v>OK</v>
      </c>
      <c r="K24175">
        <v>57.58</v>
      </c>
      <c r="L24175">
        <v>344.73</v>
      </c>
      <c r="M24175">
        <v>3.4000000000000002E-2</v>
      </c>
      <c r="N24175" t="str">
        <f>IF(tblClean[[#This Row],[Discount_Rate]]=0,"No Discount","Discounted")</f>
        <v>Discounted</v>
      </c>
      <c r="O24175">
        <v>333.01</v>
      </c>
      <c r="P24175" s="1">
        <v>45499</v>
      </c>
      <c r="Q24175" s="1" t="str">
        <f ca="1">IF(tblClean[[#This Row],[Date]]&gt;TODAY(),"Future Date","OK")</f>
        <v>OK</v>
      </c>
      <c r="R24175">
        <f>tblSales[[#This Row],[Quantity]]*tblSales[[#This Row],[Unit Price]]</f>
        <v>344.73</v>
      </c>
      <c r="S24175">
        <v>333.01</v>
      </c>
      <c r="T24175">
        <f>(tblSales[[#This Row],[Unit Price]]-tblSales[[#This Row],[Unit_Cost]])*tblSales[[#This Row],[Quantity]]</f>
        <v>171.99</v>
      </c>
      <c r="U24175">
        <f>tblClean[[#This Row],[Total_Recalc]]-tblSales[[#This Row],[Unit_Cost]]*tblSales[[#This Row],[Quantity]]</f>
        <v>160.26999999999998</v>
      </c>
      <c r="V24175" s="42">
        <f>IFERROR(tblClean[[#This Row],[Gross_Profit_After_Discount]] / tblClean[[#This Row],[Total_Recalc]], "")</f>
        <v>0.48127683853337733</v>
      </c>
      <c r="W24175" s="45">
        <f>YEAR(tblClean[[#This Row],[Date]])</f>
        <v>2024</v>
      </c>
      <c r="X24175" s="45" t="str">
        <f>TEXT(tblClean[[#This Row],[Date]],"MM")</f>
        <v>07</v>
      </c>
      <c r="Y24175" s="45">
        <f>WEEKNUM(_xlfn.SINGLE(tblClean[Date]))</f>
        <v>30</v>
      </c>
      <c r="Z24175" s="44" t="str">
        <f>_xlfn.XLOOKUP(tblClean[[#This Row],[Customer ID]], tblCustomers[Customer ID], tblCustomers[Membership Level], "Not Found")</f>
        <v>Gold</v>
      </c>
      <c r="AA24175" s="44" t="str">
        <f>_xlfn.XLOOKUP(tblClean[[#This Row],[Customer ID]], tblCustomers[Customer ID], tblCustomers[Region], "Not Found")</f>
        <v>Midwest</v>
      </c>
      <c r="AB24175" s="44" t="str">
        <f>_xlfn.XLOOKUP(tblClean[[#This Row],[Customer ID]], tblCustomers[Customer ID], tblCustomers[Province/State], "Not Found")</f>
        <v>IN</v>
      </c>
      <c r="AC24175" s="44">
        <f>_xlfn.XLOOKUP(tblClean[[#This Row],[Customer ID]], tblCustomers[Customer ID], tblCustomers[Customer Age], "")</f>
        <v>38</v>
      </c>
      <c r="AD24175" s="44">
        <f>_xlfn.XLOOKUP(tblClean[[#This Row],[Customer ID]], tblCustomers[Customer ID], tblCustomers[Tenure (Years)], "")</f>
        <v>2.4</v>
      </c>
    </row>
    <row r="24176" spans="1:30">
      <c r="A24176" s="45" t="s">
        <v>51068</v>
      </c>
      <c r="B24176" s="45" t="s">
        <v>25986</v>
      </c>
      <c r="C24176" s="45" t="s">
        <v>735</v>
      </c>
      <c r="D24176" s="45" t="s">
        <v>2060</v>
      </c>
      <c r="E24176" s="45" t="s">
        <v>2069</v>
      </c>
      <c r="F24176" s="45" t="s">
        <v>25567</v>
      </c>
      <c r="G24176" s="45" t="s">
        <v>25571</v>
      </c>
      <c r="H24176" s="51">
        <v>2</v>
      </c>
      <c r="I24176">
        <v>244.55</v>
      </c>
      <c r="J24176" t="str">
        <f>IF(tblClean[[#This Row],[Unit Price]]&lt;tblClean[[#This Row],[Unit_Cost]],"Below Cost","OK")</f>
        <v>OK</v>
      </c>
      <c r="K24176">
        <v>154.13</v>
      </c>
      <c r="L24176">
        <v>489.1</v>
      </c>
      <c r="M24176">
        <v>5.6000000000000001E-2</v>
      </c>
      <c r="N24176" t="str">
        <f>IF(tblClean[[#This Row],[Discount_Rate]]=0,"No Discount","Discounted")</f>
        <v>Discounted</v>
      </c>
      <c r="O24176">
        <v>461.71</v>
      </c>
      <c r="P24176" s="1">
        <v>45551</v>
      </c>
      <c r="Q24176" s="1" t="str">
        <f ca="1">IF(tblClean[[#This Row],[Date]]&gt;TODAY(),"Future Date","OK")</f>
        <v>OK</v>
      </c>
      <c r="R24176">
        <f>tblSales[[#This Row],[Quantity]]*tblSales[[#This Row],[Unit Price]]</f>
        <v>489.1</v>
      </c>
      <c r="S24176">
        <v>461.71</v>
      </c>
      <c r="T24176">
        <f>(tblSales[[#This Row],[Unit Price]]-tblSales[[#This Row],[Unit_Cost]])*tblSales[[#This Row],[Quantity]]</f>
        <v>180.84000000000003</v>
      </c>
      <c r="U24176">
        <f>tblClean[[#This Row],[Total_Recalc]]-tblSales[[#This Row],[Unit_Cost]]*tblSales[[#This Row],[Quantity]]</f>
        <v>153.44999999999999</v>
      </c>
      <c r="V24176" s="42">
        <f>IFERROR(tblClean[[#This Row],[Gross_Profit_After_Discount]] / tblClean[[#This Row],[Total_Recalc]], "")</f>
        <v>0.33235147603474041</v>
      </c>
      <c r="W24176" s="45">
        <f>YEAR(tblClean[[#This Row],[Date]])</f>
        <v>2024</v>
      </c>
      <c r="X24176" s="45" t="str">
        <f>TEXT(tblClean[[#This Row],[Date]],"MM")</f>
        <v>09</v>
      </c>
      <c r="Y24176" s="45">
        <f>WEEKNUM(_xlfn.SINGLE(tblClean[Date]))</f>
        <v>38</v>
      </c>
      <c r="Z24176" s="44" t="str">
        <f>_xlfn.XLOOKUP(tblClean[[#This Row],[Customer ID]], tblCustomers[Customer ID], tblCustomers[Membership Level], "Not Found")</f>
        <v>Platinum</v>
      </c>
      <c r="AA24176" s="44" t="str">
        <f>_xlfn.XLOOKUP(tblClean[[#This Row],[Customer ID]], tblCustomers[Customer ID], tblCustomers[Region], "Not Found")</f>
        <v>Northeast</v>
      </c>
      <c r="AB24176" s="44" t="str">
        <f>_xlfn.XLOOKUP(tblClean[[#This Row],[Customer ID]], tblCustomers[Customer ID], tblCustomers[Province/State], "Not Found")</f>
        <v>DC</v>
      </c>
      <c r="AC24176" s="44">
        <f>_xlfn.XLOOKUP(tblClean[[#This Row],[Customer ID]], tblCustomers[Customer ID], tblCustomers[Customer Age], "")</f>
        <v>27</v>
      </c>
      <c r="AD24176" s="44">
        <f>_xlfn.XLOOKUP(tblClean[[#This Row],[Customer ID]], tblCustomers[Customer ID], tblCustomers[Tenure (Years)], "")</f>
        <v>2.1</v>
      </c>
    </row>
    <row r="24177" spans="1:30">
      <c r="A24177" s="45" t="s">
        <v>51069</v>
      </c>
      <c r="B24177" s="45" t="s">
        <v>25987</v>
      </c>
      <c r="C24177" s="45" t="s">
        <v>1261</v>
      </c>
      <c r="D24177" s="45" t="s">
        <v>2055</v>
      </c>
      <c r="E24177" s="45" t="s">
        <v>2056</v>
      </c>
      <c r="F24177" s="45" t="s">
        <v>25567</v>
      </c>
      <c r="G24177" s="45" t="s">
        <v>25571</v>
      </c>
      <c r="H24177" s="51">
        <v>3</v>
      </c>
      <c r="I24177">
        <v>244.55</v>
      </c>
      <c r="J24177" t="str">
        <f>IF(tblClean[[#This Row],[Unit Price]]&lt;tblClean[[#This Row],[Unit_Cost]],"Below Cost","OK")</f>
        <v>OK</v>
      </c>
      <c r="K24177">
        <v>153.56</v>
      </c>
      <c r="L24177">
        <v>733.65</v>
      </c>
      <c r="M24177">
        <v>6.2E-2</v>
      </c>
      <c r="N24177" t="str">
        <f>IF(tblClean[[#This Row],[Discount_Rate]]=0,"No Discount","Discounted")</f>
        <v>Discounted</v>
      </c>
      <c r="O24177">
        <v>688.16</v>
      </c>
      <c r="P24177" s="1">
        <v>45561</v>
      </c>
      <c r="Q24177" s="1" t="str">
        <f ca="1">IF(tblClean[[#This Row],[Date]]&gt;TODAY(),"Future Date","OK")</f>
        <v>OK</v>
      </c>
      <c r="R24177">
        <f>tblSales[[#This Row],[Quantity]]*tblSales[[#This Row],[Unit Price]]</f>
        <v>733.65000000000009</v>
      </c>
      <c r="S24177">
        <v>688.16</v>
      </c>
      <c r="T24177">
        <f>(tblSales[[#This Row],[Unit Price]]-tblSales[[#This Row],[Unit_Cost]])*tblSales[[#This Row],[Quantity]]</f>
        <v>272.97000000000003</v>
      </c>
      <c r="U24177">
        <f>tblClean[[#This Row],[Total_Recalc]]-tblSales[[#This Row],[Unit_Cost]]*tblSales[[#This Row],[Quantity]]</f>
        <v>227.47999999999996</v>
      </c>
      <c r="V24177" s="42">
        <f>IFERROR(tblClean[[#This Row],[Gross_Profit_After_Discount]] / tblClean[[#This Row],[Total_Recalc]], "")</f>
        <v>0.33056265984654726</v>
      </c>
      <c r="W24177" s="45">
        <f>YEAR(tblClean[[#This Row],[Date]])</f>
        <v>2024</v>
      </c>
      <c r="X24177" s="45" t="str">
        <f>TEXT(tblClean[[#This Row],[Date]],"MM")</f>
        <v>09</v>
      </c>
      <c r="Y24177" s="45">
        <f>WEEKNUM(_xlfn.SINGLE(tblClean[Date]))</f>
        <v>39</v>
      </c>
      <c r="Z24177" s="44" t="str">
        <f>_xlfn.XLOOKUP(tblClean[[#This Row],[Customer ID]], tblCustomers[Customer ID], tblCustomers[Membership Level], "Not Found")</f>
        <v>Standard</v>
      </c>
      <c r="AA24177" s="44" t="str">
        <f>_xlfn.XLOOKUP(tblClean[[#This Row],[Customer ID]], tblCustomers[Customer ID], tblCustomers[Region], "Not Found")</f>
        <v>Midwest</v>
      </c>
      <c r="AB24177" s="44" t="str">
        <f>_xlfn.XLOOKUP(tblClean[[#This Row],[Customer ID]], tblCustomers[Customer ID], tblCustomers[Province/State], "Not Found")</f>
        <v>IL</v>
      </c>
      <c r="AC24177" s="44">
        <f>_xlfn.XLOOKUP(tblClean[[#This Row],[Customer ID]], tblCustomers[Customer ID], tblCustomers[Customer Age], "")</f>
        <v>44</v>
      </c>
      <c r="AD24177" s="44">
        <f>_xlfn.XLOOKUP(tblClean[[#This Row],[Customer ID]], tblCustomers[Customer ID], tblCustomers[Tenure (Years)], "")</f>
        <v>3.9</v>
      </c>
    </row>
    <row r="24178" spans="1:30">
      <c r="A24178" s="45" t="s">
        <v>51070</v>
      </c>
      <c r="B24178" s="45" t="s">
        <v>25988</v>
      </c>
      <c r="C24178" s="45" t="s">
        <v>446</v>
      </c>
      <c r="D24178" s="45" t="s">
        <v>2055</v>
      </c>
      <c r="E24178" s="45" t="s">
        <v>2061</v>
      </c>
      <c r="F24178" s="45" t="s">
        <v>25567</v>
      </c>
      <c r="G24178" s="45" t="s">
        <v>25568</v>
      </c>
      <c r="H24178" s="51">
        <v>2</v>
      </c>
      <c r="I24178">
        <v>114.91</v>
      </c>
      <c r="J24178" t="str">
        <f>IF(tblClean[[#This Row],[Unit Price]]&lt;tblClean[[#This Row],[Unit_Cost]],"Below Cost","OK")</f>
        <v>OK</v>
      </c>
      <c r="K24178">
        <v>76.52</v>
      </c>
      <c r="L24178">
        <v>229.82</v>
      </c>
      <c r="M24178">
        <v>3.9E-2</v>
      </c>
      <c r="N24178" t="str">
        <f>IF(tblClean[[#This Row],[Discount_Rate]]=0,"No Discount","Discounted")</f>
        <v>Discounted</v>
      </c>
      <c r="O24178">
        <v>220.86</v>
      </c>
      <c r="P24178" s="1">
        <v>45516</v>
      </c>
      <c r="Q24178" s="1" t="str">
        <f ca="1">IF(tblClean[[#This Row],[Date]]&gt;TODAY(),"Future Date","OK")</f>
        <v>OK</v>
      </c>
      <c r="R24178">
        <f>tblSales[[#This Row],[Quantity]]*tblSales[[#This Row],[Unit Price]]</f>
        <v>229.82</v>
      </c>
      <c r="S24178">
        <v>220.86</v>
      </c>
      <c r="T24178">
        <f>(tblSales[[#This Row],[Unit Price]]-tblSales[[#This Row],[Unit_Cost]])*tblSales[[#This Row],[Quantity]]</f>
        <v>76.78</v>
      </c>
      <c r="U24178">
        <f>tblClean[[#This Row],[Total_Recalc]]-tblSales[[#This Row],[Unit_Cost]]*tblSales[[#This Row],[Quantity]]</f>
        <v>67.820000000000022</v>
      </c>
      <c r="V24178" s="42">
        <f>IFERROR(tblClean[[#This Row],[Gross_Profit_After_Discount]] / tblClean[[#This Row],[Total_Recalc]], "")</f>
        <v>0.30707235352712131</v>
      </c>
      <c r="W24178" s="45">
        <f>YEAR(tblClean[[#This Row],[Date]])</f>
        <v>2024</v>
      </c>
      <c r="X24178" s="45" t="str">
        <f>TEXT(tblClean[[#This Row],[Date]],"MM")</f>
        <v>08</v>
      </c>
      <c r="Y24178" s="45">
        <f>WEEKNUM(_xlfn.SINGLE(tblClean[Date]))</f>
        <v>33</v>
      </c>
      <c r="Z24178" s="44" t="str">
        <f>_xlfn.XLOOKUP(tblClean[[#This Row],[Customer ID]], tblCustomers[Customer ID], tblCustomers[Membership Level], "Not Found")</f>
        <v>Standard</v>
      </c>
      <c r="AA24178" s="44" t="str">
        <f>_xlfn.XLOOKUP(tblClean[[#This Row],[Customer ID]], tblCustomers[Customer ID], tblCustomers[Region], "Not Found")</f>
        <v>South</v>
      </c>
      <c r="AB24178" s="44" t="str">
        <f>_xlfn.XLOOKUP(tblClean[[#This Row],[Customer ID]], tblCustomers[Customer ID], tblCustomers[Province/State], "Not Found")</f>
        <v>TX</v>
      </c>
      <c r="AC24178" s="44">
        <f>_xlfn.XLOOKUP(tblClean[[#This Row],[Customer ID]], tblCustomers[Customer ID], tblCustomers[Customer Age], "")</f>
        <v>61</v>
      </c>
      <c r="AD24178" s="44">
        <f>_xlfn.XLOOKUP(tblClean[[#This Row],[Customer ID]], tblCustomers[Customer ID], tblCustomers[Tenure (Years)], "")</f>
        <v>9.1999999999999993</v>
      </c>
    </row>
    <row r="24179" spans="1:30">
      <c r="A24179" s="45" t="s">
        <v>51071</v>
      </c>
      <c r="B24179" s="45" t="s">
        <v>25989</v>
      </c>
      <c r="C24179" s="45" t="s">
        <v>1733</v>
      </c>
      <c r="D24179" s="45" t="s">
        <v>2055</v>
      </c>
      <c r="E24179" s="45" t="s">
        <v>2056</v>
      </c>
      <c r="F24179" s="45" t="s">
        <v>25567</v>
      </c>
      <c r="G24179" s="45" t="s">
        <v>25576</v>
      </c>
      <c r="H24179" s="51">
        <v>1</v>
      </c>
      <c r="I24179">
        <v>162.52000000000001</v>
      </c>
      <c r="J24179" t="str">
        <f>IF(tblClean[[#This Row],[Unit Price]]&lt;tblClean[[#This Row],[Unit_Cost]],"Below Cost","OK")</f>
        <v>OK</v>
      </c>
      <c r="K24179">
        <v>131.76</v>
      </c>
      <c r="L24179">
        <v>162.52000000000001</v>
      </c>
      <c r="M24179">
        <v>4.1000000000000002E-2</v>
      </c>
      <c r="N24179" t="str">
        <f>IF(tblClean[[#This Row],[Discount_Rate]]=0,"No Discount","Discounted")</f>
        <v>Discounted</v>
      </c>
      <c r="O24179">
        <v>155.86000000000001</v>
      </c>
      <c r="P24179" s="1">
        <v>45539</v>
      </c>
      <c r="Q24179" s="1" t="str">
        <f ca="1">IF(tblClean[[#This Row],[Date]]&gt;TODAY(),"Future Date","OK")</f>
        <v>OK</v>
      </c>
      <c r="R24179">
        <f>tblSales[[#This Row],[Quantity]]*tblSales[[#This Row],[Unit Price]]</f>
        <v>162.52000000000001</v>
      </c>
      <c r="S24179">
        <v>155.86000000000001</v>
      </c>
      <c r="T24179">
        <f>(tblSales[[#This Row],[Unit Price]]-tblSales[[#This Row],[Unit_Cost]])*tblSales[[#This Row],[Quantity]]</f>
        <v>30.760000000000019</v>
      </c>
      <c r="U24179">
        <f>tblClean[[#This Row],[Total_Recalc]]-tblSales[[#This Row],[Unit_Cost]]*tblSales[[#This Row],[Quantity]]</f>
        <v>24.100000000000023</v>
      </c>
      <c r="V24179" s="42">
        <f>IFERROR(tblClean[[#This Row],[Gross_Profit_After_Discount]] / tblClean[[#This Row],[Total_Recalc]], "")</f>
        <v>0.15462594636211999</v>
      </c>
      <c r="W24179" s="45">
        <f>YEAR(tblClean[[#This Row],[Date]])</f>
        <v>2024</v>
      </c>
      <c r="X24179" s="45" t="str">
        <f>TEXT(tblClean[[#This Row],[Date]],"MM")</f>
        <v>09</v>
      </c>
      <c r="Y24179" s="45">
        <f>WEEKNUM(_xlfn.SINGLE(tblClean[Date]))</f>
        <v>36</v>
      </c>
      <c r="Z24179" s="44" t="str">
        <f>_xlfn.XLOOKUP(tblClean[[#This Row],[Customer ID]], tblCustomers[Customer ID], tblCustomers[Membership Level], "Not Found")</f>
        <v>Standard</v>
      </c>
      <c r="AA24179" s="44" t="str">
        <f>_xlfn.XLOOKUP(tblClean[[#This Row],[Customer ID]], tblCustomers[Customer ID], tblCustomers[Region], "Not Found")</f>
        <v>South</v>
      </c>
      <c r="AB24179" s="44" t="str">
        <f>_xlfn.XLOOKUP(tblClean[[#This Row],[Customer ID]], tblCustomers[Customer ID], tblCustomers[Province/State], "Not Found")</f>
        <v>TX</v>
      </c>
      <c r="AC24179" s="44">
        <f>_xlfn.XLOOKUP(tblClean[[#This Row],[Customer ID]], tblCustomers[Customer ID], tblCustomers[Customer Age], "")</f>
        <v>54</v>
      </c>
      <c r="AD24179" s="44">
        <f>_xlfn.XLOOKUP(tblClean[[#This Row],[Customer ID]], tblCustomers[Customer ID], tblCustomers[Tenure (Years)], "")</f>
        <v>8.3000000000000007</v>
      </c>
    </row>
    <row r="24180" spans="1:30">
      <c r="A24180" s="45" t="s">
        <v>51072</v>
      </c>
      <c r="B24180" s="45" t="s">
        <v>25990</v>
      </c>
      <c r="C24180" s="45" t="s">
        <v>725</v>
      </c>
      <c r="D24180" s="45" t="s">
        <v>2055</v>
      </c>
      <c r="E24180" s="45" t="s">
        <v>2061</v>
      </c>
      <c r="F24180" s="45" t="s">
        <v>25567</v>
      </c>
      <c r="G24180" s="45" t="s">
        <v>25571</v>
      </c>
      <c r="H24180" s="51">
        <v>7</v>
      </c>
      <c r="I24180">
        <v>244.55</v>
      </c>
      <c r="J24180" t="str">
        <f>IF(tblClean[[#This Row],[Unit Price]]&lt;tblClean[[#This Row],[Unit_Cost]],"Below Cost","OK")</f>
        <v>OK</v>
      </c>
      <c r="K24180">
        <v>173.67</v>
      </c>
      <c r="L24180">
        <v>1711.85</v>
      </c>
      <c r="M24180">
        <v>0.10100000000000001</v>
      </c>
      <c r="N24180" t="str">
        <f>IF(tblClean[[#This Row],[Discount_Rate]]=0,"No Discount","Discounted")</f>
        <v>Discounted</v>
      </c>
      <c r="O24180">
        <v>1538.95</v>
      </c>
      <c r="P24180" s="1">
        <v>45024</v>
      </c>
      <c r="Q24180" s="1" t="str">
        <f ca="1">IF(tblClean[[#This Row],[Date]]&gt;TODAY(),"Future Date","OK")</f>
        <v>OK</v>
      </c>
      <c r="R24180">
        <f>tblSales[[#This Row],[Quantity]]*tblSales[[#This Row],[Unit Price]]</f>
        <v>1711.8500000000001</v>
      </c>
      <c r="S24180">
        <v>1538.95</v>
      </c>
      <c r="T24180">
        <f>(tblSales[[#This Row],[Unit Price]]-tblSales[[#This Row],[Unit_Cost]])*tblSales[[#This Row],[Quantity]]</f>
        <v>496.1600000000002</v>
      </c>
      <c r="U24180">
        <f>tblClean[[#This Row],[Total_Recalc]]-tblSales[[#This Row],[Unit_Cost]]*tblSales[[#This Row],[Quantity]]</f>
        <v>323.26000000000022</v>
      </c>
      <c r="V24180" s="42">
        <f>IFERROR(tblClean[[#This Row],[Gross_Profit_After_Discount]] / tblClean[[#This Row],[Total_Recalc]], "")</f>
        <v>0.21005230839208563</v>
      </c>
      <c r="W24180" s="45">
        <f>YEAR(tblClean[[#This Row],[Date]])</f>
        <v>2023</v>
      </c>
      <c r="X24180" s="45" t="str">
        <f>TEXT(tblClean[[#This Row],[Date]],"MM")</f>
        <v>04</v>
      </c>
      <c r="Y24180" s="45">
        <f>WEEKNUM(_xlfn.SINGLE(tblClean[Date]))</f>
        <v>14</v>
      </c>
      <c r="Z24180" s="44" t="str">
        <f>_xlfn.XLOOKUP(tblClean[[#This Row],[Customer ID]], tblCustomers[Customer ID], tblCustomers[Membership Level], "Not Found")</f>
        <v>Gold</v>
      </c>
      <c r="AA24180" s="44" t="str">
        <f>_xlfn.XLOOKUP(tblClean[[#This Row],[Customer ID]], tblCustomers[Customer ID], tblCustomers[Region], "Not Found")</f>
        <v>Midwest</v>
      </c>
      <c r="AB24180" s="44" t="str">
        <f>_xlfn.XLOOKUP(tblClean[[#This Row],[Customer ID]], tblCustomers[Customer ID], tblCustomers[Province/State], "Not Found")</f>
        <v>IN</v>
      </c>
      <c r="AC24180" s="44">
        <f>_xlfn.XLOOKUP(tblClean[[#This Row],[Customer ID]], tblCustomers[Customer ID], tblCustomers[Customer Age], "")</f>
        <v>25</v>
      </c>
      <c r="AD24180" s="44">
        <f>_xlfn.XLOOKUP(tblClean[[#This Row],[Customer ID]], tblCustomers[Customer ID], tblCustomers[Tenure (Years)], "")</f>
        <v>2.4</v>
      </c>
    </row>
    <row r="24181" spans="1:30">
      <c r="A24181" s="45" t="s">
        <v>51073</v>
      </c>
      <c r="B24181" s="45" t="s">
        <v>25991</v>
      </c>
      <c r="C24181" s="45" t="s">
        <v>366</v>
      </c>
      <c r="D24181" s="45" t="s">
        <v>2060</v>
      </c>
      <c r="E24181" s="45" t="s">
        <v>2069</v>
      </c>
      <c r="F24181" s="45" t="s">
        <v>25567</v>
      </c>
      <c r="G24181" s="45" t="s">
        <v>25576</v>
      </c>
      <c r="H24181" s="51">
        <v>3</v>
      </c>
      <c r="I24181">
        <v>162.52000000000001</v>
      </c>
      <c r="J24181" t="str">
        <f>IF(tblClean[[#This Row],[Unit Price]]&lt;tblClean[[#This Row],[Unit_Cost]],"Below Cost","OK")</f>
        <v>OK</v>
      </c>
      <c r="K24181">
        <v>94.21</v>
      </c>
      <c r="L24181">
        <v>487.56</v>
      </c>
      <c r="M24181">
        <v>4.7E-2</v>
      </c>
      <c r="N24181" t="str">
        <f>IF(tblClean[[#This Row],[Discount_Rate]]=0,"No Discount","Discounted")</f>
        <v>Discounted</v>
      </c>
      <c r="O24181">
        <v>464.64</v>
      </c>
      <c r="P24181" s="1">
        <v>45103</v>
      </c>
      <c r="Q24181" s="1" t="str">
        <f ca="1">IF(tblClean[[#This Row],[Date]]&gt;TODAY(),"Future Date","OK")</f>
        <v>OK</v>
      </c>
      <c r="R24181">
        <f>tblSales[[#This Row],[Quantity]]*tblSales[[#This Row],[Unit Price]]</f>
        <v>487.56000000000006</v>
      </c>
      <c r="S24181">
        <v>464.64</v>
      </c>
      <c r="T24181">
        <f>(tblSales[[#This Row],[Unit Price]]-tblSales[[#This Row],[Unit_Cost]])*tblSales[[#This Row],[Quantity]]</f>
        <v>204.93000000000006</v>
      </c>
      <c r="U24181">
        <f>tblClean[[#This Row],[Total_Recalc]]-tblSales[[#This Row],[Unit_Cost]]*tblSales[[#This Row],[Quantity]]</f>
        <v>182.01</v>
      </c>
      <c r="V24181" s="42">
        <f>IFERROR(tblClean[[#This Row],[Gross_Profit_After_Discount]] / tblClean[[#This Row],[Total_Recalc]], "")</f>
        <v>0.39172262396694213</v>
      </c>
      <c r="W24181" s="45">
        <f>YEAR(tblClean[[#This Row],[Date]])</f>
        <v>2023</v>
      </c>
      <c r="X24181" s="45" t="str">
        <f>TEXT(tblClean[[#This Row],[Date]],"MM")</f>
        <v>06</v>
      </c>
      <c r="Y24181" s="45">
        <f>WEEKNUM(_xlfn.SINGLE(tblClean[Date]))</f>
        <v>26</v>
      </c>
      <c r="Z24181" s="44" t="str">
        <f>_xlfn.XLOOKUP(tblClean[[#This Row],[Customer ID]], tblCustomers[Customer ID], tblCustomers[Membership Level], "Not Found")</f>
        <v>Standard</v>
      </c>
      <c r="AA24181" s="44" t="str">
        <f>_xlfn.XLOOKUP(tblClean[[#This Row],[Customer ID]], tblCustomers[Customer ID], tblCustomers[Region], "Not Found")</f>
        <v>West</v>
      </c>
      <c r="AB24181" s="44" t="str">
        <f>_xlfn.XLOOKUP(tblClean[[#This Row],[Customer ID]], tblCustomers[Customer ID], tblCustomers[Province/State], "Not Found")</f>
        <v>AZ</v>
      </c>
      <c r="AC24181" s="44">
        <f>_xlfn.XLOOKUP(tblClean[[#This Row],[Customer ID]], tblCustomers[Customer ID], tblCustomers[Customer Age], "")</f>
        <v>62</v>
      </c>
      <c r="AD24181" s="44">
        <f>_xlfn.XLOOKUP(tblClean[[#This Row],[Customer ID]], tblCustomers[Customer ID], tblCustomers[Tenure (Years)], "")</f>
        <v>0.5</v>
      </c>
    </row>
    <row r="24182" spans="1:30">
      <c r="A24182" s="45" t="s">
        <v>51074</v>
      </c>
      <c r="B24182" s="45" t="s">
        <v>25992</v>
      </c>
      <c r="C24182" s="45" t="s">
        <v>1649</v>
      </c>
      <c r="D24182" s="45" t="s">
        <v>2055</v>
      </c>
      <c r="E24182" s="45" t="s">
        <v>2061</v>
      </c>
      <c r="F24182" s="45" t="s">
        <v>25567</v>
      </c>
      <c r="G24182" s="45" t="s">
        <v>25571</v>
      </c>
      <c r="H24182" s="51">
        <v>5</v>
      </c>
      <c r="I24182">
        <v>244.55</v>
      </c>
      <c r="J24182" t="str">
        <f>IF(tblClean[[#This Row],[Unit Price]]&lt;tblClean[[#This Row],[Unit_Cost]],"Below Cost","OK")</f>
        <v>OK</v>
      </c>
      <c r="K24182">
        <v>127.99</v>
      </c>
      <c r="L24182">
        <v>1222.75</v>
      </c>
      <c r="M24182">
        <v>0.09</v>
      </c>
      <c r="N24182" t="str">
        <f>IF(tblClean[[#This Row],[Discount_Rate]]=0,"No Discount","Discounted")</f>
        <v>Discounted</v>
      </c>
      <c r="O24182">
        <v>1112.7</v>
      </c>
      <c r="P24182" s="1">
        <v>45200</v>
      </c>
      <c r="Q24182" s="1" t="str">
        <f ca="1">IF(tblClean[[#This Row],[Date]]&gt;TODAY(),"Future Date","OK")</f>
        <v>OK</v>
      </c>
      <c r="R24182">
        <f>tblSales[[#This Row],[Quantity]]*tblSales[[#This Row],[Unit Price]]</f>
        <v>1222.75</v>
      </c>
      <c r="S24182">
        <v>1112.7</v>
      </c>
      <c r="T24182">
        <f>(tblSales[[#This Row],[Unit Price]]-tblSales[[#This Row],[Unit_Cost]])*tblSales[[#This Row],[Quantity]]</f>
        <v>582.80000000000007</v>
      </c>
      <c r="U24182">
        <f>tblClean[[#This Row],[Total_Recalc]]-tblSales[[#This Row],[Unit_Cost]]*tblSales[[#This Row],[Quantity]]</f>
        <v>472.75000000000011</v>
      </c>
      <c r="V24182" s="42">
        <f>IFERROR(tblClean[[#This Row],[Gross_Profit_After_Discount]] / tblClean[[#This Row],[Total_Recalc]], "")</f>
        <v>0.42486743956142725</v>
      </c>
      <c r="W24182" s="45">
        <f>YEAR(tblClean[[#This Row],[Date]])</f>
        <v>2023</v>
      </c>
      <c r="X24182" s="45" t="str">
        <f>TEXT(tblClean[[#This Row],[Date]],"MM")</f>
        <v>10</v>
      </c>
      <c r="Y24182" s="45">
        <f>WEEKNUM(_xlfn.SINGLE(tblClean[Date]))</f>
        <v>40</v>
      </c>
      <c r="Z24182" s="44" t="str">
        <f>_xlfn.XLOOKUP(tblClean[[#This Row],[Customer ID]], tblCustomers[Customer ID], tblCustomers[Membership Level], "Not Found")</f>
        <v>Gold</v>
      </c>
      <c r="AA24182" s="44" t="str">
        <f>_xlfn.XLOOKUP(tblClean[[#This Row],[Customer ID]], tblCustomers[Customer ID], tblCustomers[Region], "Not Found")</f>
        <v>Northeast</v>
      </c>
      <c r="AB24182" s="44" t="str">
        <f>_xlfn.XLOOKUP(tblClean[[#This Row],[Customer ID]], tblCustomers[Customer ID], tblCustomers[Province/State], "Not Found")</f>
        <v>MA</v>
      </c>
      <c r="AC24182" s="44">
        <f>_xlfn.XLOOKUP(tblClean[[#This Row],[Customer ID]], tblCustomers[Customer ID], tblCustomers[Customer Age], "")</f>
        <v>39</v>
      </c>
      <c r="AD24182" s="44">
        <f>_xlfn.XLOOKUP(tblClean[[#This Row],[Customer ID]], tblCustomers[Customer ID], tblCustomers[Tenure (Years)], "")</f>
        <v>3.3</v>
      </c>
    </row>
    <row r="24183" spans="1:30">
      <c r="A24183" s="45" t="s">
        <v>51075</v>
      </c>
      <c r="B24183" s="45" t="s">
        <v>25993</v>
      </c>
      <c r="C24183" s="45" t="s">
        <v>1925</v>
      </c>
      <c r="D24183" s="45" t="s">
        <v>2055</v>
      </c>
      <c r="E24183" s="45" t="s">
        <v>2056</v>
      </c>
      <c r="F24183" s="45" t="s">
        <v>25567</v>
      </c>
      <c r="G24183" s="45" t="s">
        <v>25571</v>
      </c>
      <c r="H24183" s="51">
        <v>1</v>
      </c>
      <c r="I24183">
        <v>244.55</v>
      </c>
      <c r="J24183" t="str">
        <f>IF(tblClean[[#This Row],[Unit Price]]&lt;tblClean[[#This Row],[Unit_Cost]],"Below Cost","OK")</f>
        <v>OK</v>
      </c>
      <c r="K24183">
        <v>127.73</v>
      </c>
      <c r="L24183">
        <v>244.55</v>
      </c>
      <c r="M24183">
        <v>5.6000000000000001E-2</v>
      </c>
      <c r="N24183" t="str">
        <f>IF(tblClean[[#This Row],[Discount_Rate]]=0,"No Discount","Discounted")</f>
        <v>Discounted</v>
      </c>
      <c r="O24183">
        <v>230.86</v>
      </c>
      <c r="P24183" s="1">
        <v>45253</v>
      </c>
      <c r="Q24183" s="1" t="str">
        <f ca="1">IF(tblClean[[#This Row],[Date]]&gt;TODAY(),"Future Date","OK")</f>
        <v>OK</v>
      </c>
      <c r="R24183">
        <f>tblSales[[#This Row],[Quantity]]*tblSales[[#This Row],[Unit Price]]</f>
        <v>244.55</v>
      </c>
      <c r="S24183">
        <v>230.86</v>
      </c>
      <c r="T24183">
        <f>(tblSales[[#This Row],[Unit Price]]-tblSales[[#This Row],[Unit_Cost]])*tblSales[[#This Row],[Quantity]]</f>
        <v>116.82000000000001</v>
      </c>
      <c r="U24183">
        <f>tblClean[[#This Row],[Total_Recalc]]-tblSales[[#This Row],[Unit_Cost]]*tblSales[[#This Row],[Quantity]]</f>
        <v>103.13000000000001</v>
      </c>
      <c r="V24183" s="42">
        <f>IFERROR(tblClean[[#This Row],[Gross_Profit_After_Discount]] / tblClean[[#This Row],[Total_Recalc]], "")</f>
        <v>0.44672095642380666</v>
      </c>
      <c r="W24183" s="45">
        <f>YEAR(tblClean[[#This Row],[Date]])</f>
        <v>2023</v>
      </c>
      <c r="X24183" s="45" t="str">
        <f>TEXT(tblClean[[#This Row],[Date]],"MM")</f>
        <v>11</v>
      </c>
      <c r="Y24183" s="45">
        <f>WEEKNUM(_xlfn.SINGLE(tblClean[Date]))</f>
        <v>47</v>
      </c>
      <c r="Z24183" s="44" t="str">
        <f>_xlfn.XLOOKUP(tblClean[[#This Row],[Customer ID]], tblCustomers[Customer ID], tblCustomers[Membership Level], "Not Found")</f>
        <v>Platinum</v>
      </c>
      <c r="AA24183" s="44" t="str">
        <f>_xlfn.XLOOKUP(tblClean[[#This Row],[Customer ID]], tblCustomers[Customer ID], tblCustomers[Region], "Not Found")</f>
        <v>Northeast</v>
      </c>
      <c r="AB24183" s="44" t="str">
        <f>_xlfn.XLOOKUP(tblClean[[#This Row],[Customer ID]], tblCustomers[Customer ID], tblCustomers[Province/State], "Not Found")</f>
        <v>NY</v>
      </c>
      <c r="AC24183" s="44">
        <f>_xlfn.XLOOKUP(tblClean[[#This Row],[Customer ID]], tblCustomers[Customer ID], tblCustomers[Customer Age], "")</f>
        <v>33</v>
      </c>
      <c r="AD24183" s="44">
        <f>_xlfn.XLOOKUP(tblClean[[#This Row],[Customer ID]], tblCustomers[Customer ID], tblCustomers[Tenure (Years)], "")</f>
        <v>9.3000000000000007</v>
      </c>
    </row>
    <row r="24184" spans="1:30">
      <c r="A24184" s="45" t="s">
        <v>51076</v>
      </c>
      <c r="B24184" s="45" t="s">
        <v>25994</v>
      </c>
      <c r="C24184" s="45" t="s">
        <v>53</v>
      </c>
      <c r="D24184" s="45" t="s">
        <v>2060</v>
      </c>
      <c r="E24184" s="45" t="s">
        <v>2061</v>
      </c>
      <c r="F24184" s="45" t="s">
        <v>25567</v>
      </c>
      <c r="G24184" s="45" t="s">
        <v>25571</v>
      </c>
      <c r="H24184" s="51">
        <v>3</v>
      </c>
      <c r="I24184">
        <v>244.55</v>
      </c>
      <c r="J24184" t="str">
        <f>IF(tblClean[[#This Row],[Unit Price]]&lt;tblClean[[#This Row],[Unit_Cost]],"Below Cost","OK")</f>
        <v>OK</v>
      </c>
      <c r="K24184">
        <v>173.01</v>
      </c>
      <c r="L24184">
        <v>733.65</v>
      </c>
      <c r="M24184">
        <v>8.3000000000000004E-2</v>
      </c>
      <c r="N24184" t="str">
        <f>IF(tblClean[[#This Row],[Discount_Rate]]=0,"No Discount","Discounted")</f>
        <v>Discounted</v>
      </c>
      <c r="O24184">
        <v>672.76</v>
      </c>
      <c r="P24184" s="1">
        <v>45824</v>
      </c>
      <c r="Q24184" s="1" t="str">
        <f ca="1">IF(tblClean[[#This Row],[Date]]&gt;TODAY(),"Future Date","OK")</f>
        <v>OK</v>
      </c>
      <c r="R24184">
        <f>tblSales[[#This Row],[Quantity]]*tblSales[[#This Row],[Unit Price]]</f>
        <v>733.65000000000009</v>
      </c>
      <c r="S24184">
        <v>672.76</v>
      </c>
      <c r="T24184">
        <f>(tblSales[[#This Row],[Unit Price]]-tblSales[[#This Row],[Unit_Cost]])*tblSales[[#This Row],[Quantity]]</f>
        <v>214.62000000000006</v>
      </c>
      <c r="U24184">
        <f>tblClean[[#This Row],[Total_Recalc]]-tblSales[[#This Row],[Unit_Cost]]*tblSales[[#This Row],[Quantity]]</f>
        <v>153.73000000000002</v>
      </c>
      <c r="V24184" s="42">
        <f>IFERROR(tblClean[[#This Row],[Gross_Profit_After_Discount]] / tblClean[[#This Row],[Total_Recalc]], "")</f>
        <v>0.22850645103751713</v>
      </c>
      <c r="W24184" s="45">
        <f>YEAR(tblClean[[#This Row],[Date]])</f>
        <v>2025</v>
      </c>
      <c r="X24184" s="45" t="str">
        <f>TEXT(tblClean[[#This Row],[Date]],"MM")</f>
        <v>06</v>
      </c>
      <c r="Y24184" s="45">
        <f>WEEKNUM(_xlfn.SINGLE(tblClean[Date]))</f>
        <v>25</v>
      </c>
      <c r="Z24184" s="44" t="str">
        <f>_xlfn.XLOOKUP(tblClean[[#This Row],[Customer ID]], tblCustomers[Customer ID], tblCustomers[Membership Level], "Not Found")</f>
        <v>Standard</v>
      </c>
      <c r="AA24184" s="44" t="str">
        <f>_xlfn.XLOOKUP(tblClean[[#This Row],[Customer ID]], tblCustomers[Customer ID], tblCustomers[Region], "Not Found")</f>
        <v>South</v>
      </c>
      <c r="AB24184" s="44" t="str">
        <f>_xlfn.XLOOKUP(tblClean[[#This Row],[Customer ID]], tblCustomers[Customer ID], tblCustomers[Province/State], "Not Found")</f>
        <v>TX</v>
      </c>
      <c r="AC24184" s="44">
        <f>_xlfn.XLOOKUP(tblClean[[#This Row],[Customer ID]], tblCustomers[Customer ID], tblCustomers[Customer Age], "")</f>
        <v>64</v>
      </c>
      <c r="AD24184" s="44">
        <f>_xlfn.XLOOKUP(tblClean[[#This Row],[Customer ID]], tblCustomers[Customer ID], tblCustomers[Tenure (Years)], "")</f>
        <v>4.0999999999999996</v>
      </c>
    </row>
    <row r="24185" spans="1:30">
      <c r="A24185" s="45" t="s">
        <v>51077</v>
      </c>
      <c r="B24185" s="45" t="s">
        <v>25995</v>
      </c>
      <c r="C24185" s="45" t="s">
        <v>1480</v>
      </c>
      <c r="D24185" s="45" t="s">
        <v>2055</v>
      </c>
      <c r="E24185" s="45" t="s">
        <v>2061</v>
      </c>
      <c r="F24185" s="45" t="s">
        <v>25567</v>
      </c>
      <c r="G24185" s="45" t="s">
        <v>25574</v>
      </c>
      <c r="H24185" s="51">
        <v>1</v>
      </c>
      <c r="I24185">
        <v>204.51</v>
      </c>
      <c r="J24185" t="str">
        <f>IF(tblClean[[#This Row],[Unit Price]]&lt;tblClean[[#This Row],[Unit_Cost]],"Below Cost","OK")</f>
        <v>OK</v>
      </c>
      <c r="K24185">
        <v>125.11</v>
      </c>
      <c r="L24185">
        <v>204.51</v>
      </c>
      <c r="M24185">
        <v>4.4999999999999998E-2</v>
      </c>
      <c r="N24185" t="str">
        <f>IF(tblClean[[#This Row],[Discount_Rate]]=0,"No Discount","Discounted")</f>
        <v>Discounted</v>
      </c>
      <c r="O24185">
        <v>195.31</v>
      </c>
      <c r="P24185" s="1">
        <v>45166</v>
      </c>
      <c r="Q24185" s="1" t="str">
        <f ca="1">IF(tblClean[[#This Row],[Date]]&gt;TODAY(),"Future Date","OK")</f>
        <v>OK</v>
      </c>
      <c r="R24185">
        <f>tblSales[[#This Row],[Quantity]]*tblSales[[#This Row],[Unit Price]]</f>
        <v>204.51</v>
      </c>
      <c r="S24185">
        <v>195.31</v>
      </c>
      <c r="T24185">
        <f>(tblSales[[#This Row],[Unit Price]]-tblSales[[#This Row],[Unit_Cost]])*tblSales[[#This Row],[Quantity]]</f>
        <v>79.399999999999991</v>
      </c>
      <c r="U24185">
        <f>tblClean[[#This Row],[Total_Recalc]]-tblSales[[#This Row],[Unit_Cost]]*tblSales[[#This Row],[Quantity]]</f>
        <v>70.2</v>
      </c>
      <c r="V24185" s="42">
        <f>IFERROR(tblClean[[#This Row],[Gross_Profit_After_Discount]] / tblClean[[#This Row],[Total_Recalc]], "")</f>
        <v>0.35942860068608878</v>
      </c>
      <c r="W24185" s="45">
        <f>YEAR(tblClean[[#This Row],[Date]])</f>
        <v>2023</v>
      </c>
      <c r="X24185" s="45" t="str">
        <f>TEXT(tblClean[[#This Row],[Date]],"MM")</f>
        <v>08</v>
      </c>
      <c r="Y24185" s="45">
        <f>WEEKNUM(_xlfn.SINGLE(tblClean[Date]))</f>
        <v>35</v>
      </c>
      <c r="Z24185" s="44" t="str">
        <f>_xlfn.XLOOKUP(tblClean[[#This Row],[Customer ID]], tblCustomers[Customer ID], tblCustomers[Membership Level], "Not Found")</f>
        <v>Platinum</v>
      </c>
      <c r="AA24185" s="44" t="str">
        <f>_xlfn.XLOOKUP(tblClean[[#This Row],[Customer ID]], tblCustomers[Customer ID], tblCustomers[Region], "Not Found")</f>
        <v>South</v>
      </c>
      <c r="AB24185" s="44" t="str">
        <f>_xlfn.XLOOKUP(tblClean[[#This Row],[Customer ID]], tblCustomers[Customer ID], tblCustomers[Province/State], "Not Found")</f>
        <v>GA</v>
      </c>
      <c r="AC24185" s="44">
        <f>_xlfn.XLOOKUP(tblClean[[#This Row],[Customer ID]], tblCustomers[Customer ID], tblCustomers[Customer Age], "")</f>
        <v>21</v>
      </c>
      <c r="AD24185" s="44">
        <f>_xlfn.XLOOKUP(tblClean[[#This Row],[Customer ID]], tblCustomers[Customer ID], tblCustomers[Tenure (Years)], "")</f>
        <v>2</v>
      </c>
    </row>
    <row r="24186" spans="1:30">
      <c r="A24186" s="45" t="s">
        <v>51078</v>
      </c>
      <c r="B24186" s="45" t="s">
        <v>25996</v>
      </c>
      <c r="C24186" s="45" t="s">
        <v>561</v>
      </c>
      <c r="D24186" s="45" t="s">
        <v>2060</v>
      </c>
      <c r="E24186" s="45" t="s">
        <v>2069</v>
      </c>
      <c r="F24186" s="45" t="s">
        <v>25567</v>
      </c>
      <c r="G24186" s="45" t="s">
        <v>25568</v>
      </c>
      <c r="H24186" s="51">
        <v>1</v>
      </c>
      <c r="I24186">
        <v>114.91</v>
      </c>
      <c r="J24186" t="str">
        <f>IF(tblClean[[#This Row],[Unit Price]]&lt;tblClean[[#This Row],[Unit_Cost]],"Below Cost","OK")</f>
        <v>OK</v>
      </c>
      <c r="K24186">
        <v>62.64</v>
      </c>
      <c r="L24186">
        <v>114.91</v>
      </c>
      <c r="M24186">
        <v>5.6000000000000001E-2</v>
      </c>
      <c r="N24186" t="str">
        <f>IF(tblClean[[#This Row],[Discount_Rate]]=0,"No Discount","Discounted")</f>
        <v>Discounted</v>
      </c>
      <c r="O24186">
        <v>108.48</v>
      </c>
      <c r="P24186" s="1">
        <v>44935</v>
      </c>
      <c r="Q24186" s="1" t="str">
        <f ca="1">IF(tblClean[[#This Row],[Date]]&gt;TODAY(),"Future Date","OK")</f>
        <v>OK</v>
      </c>
      <c r="R24186">
        <f>tblSales[[#This Row],[Quantity]]*tblSales[[#This Row],[Unit Price]]</f>
        <v>114.91</v>
      </c>
      <c r="S24186">
        <v>108.48</v>
      </c>
      <c r="T24186">
        <f>(tblSales[[#This Row],[Unit Price]]-tblSales[[#This Row],[Unit_Cost]])*tblSales[[#This Row],[Quantity]]</f>
        <v>52.269999999999996</v>
      </c>
      <c r="U24186">
        <f>tblClean[[#This Row],[Total_Recalc]]-tblSales[[#This Row],[Unit_Cost]]*tblSales[[#This Row],[Quantity]]</f>
        <v>45.84</v>
      </c>
      <c r="V24186" s="42">
        <f>IFERROR(tblClean[[#This Row],[Gross_Profit_After_Discount]] / tblClean[[#This Row],[Total_Recalc]], "")</f>
        <v>0.42256637168141592</v>
      </c>
      <c r="W24186" s="45">
        <f>YEAR(tblClean[[#This Row],[Date]])</f>
        <v>2023</v>
      </c>
      <c r="X24186" s="45" t="str">
        <f>TEXT(tblClean[[#This Row],[Date]],"MM")</f>
        <v>01</v>
      </c>
      <c r="Y24186" s="45">
        <f>WEEKNUM(_xlfn.SINGLE(tblClean[Date]))</f>
        <v>2</v>
      </c>
      <c r="Z24186" s="44" t="str">
        <f>_xlfn.XLOOKUP(tblClean[[#This Row],[Customer ID]], tblCustomers[Customer ID], tblCustomers[Membership Level], "Not Found")</f>
        <v>Platinum</v>
      </c>
      <c r="AA24186" s="44" t="str">
        <f>_xlfn.XLOOKUP(tblClean[[#This Row],[Customer ID]], tblCustomers[Customer ID], tblCustomers[Region], "Not Found")</f>
        <v>South</v>
      </c>
      <c r="AB24186" s="44" t="str">
        <f>_xlfn.XLOOKUP(tblClean[[#This Row],[Customer ID]], tblCustomers[Customer ID], tblCustomers[Province/State], "Not Found")</f>
        <v>TX</v>
      </c>
      <c r="AC24186" s="44">
        <f>_xlfn.XLOOKUP(tblClean[[#This Row],[Customer ID]], tblCustomers[Customer ID], tblCustomers[Customer Age], "")</f>
        <v>67</v>
      </c>
      <c r="AD24186" s="44">
        <f>_xlfn.XLOOKUP(tblClean[[#This Row],[Customer ID]], tblCustomers[Customer ID], tblCustomers[Tenure (Years)], "")</f>
        <v>5.6</v>
      </c>
    </row>
    <row r="24187" spans="1:30">
      <c r="A24187" s="45" t="s">
        <v>51079</v>
      </c>
      <c r="B24187" s="45" t="s">
        <v>25997</v>
      </c>
      <c r="C24187" s="45" t="s">
        <v>1831</v>
      </c>
      <c r="D24187" s="45" t="s">
        <v>2055</v>
      </c>
      <c r="E24187" s="45" t="s">
        <v>2061</v>
      </c>
      <c r="F24187" s="45" t="s">
        <v>25567</v>
      </c>
      <c r="G24187" s="45" t="s">
        <v>25568</v>
      </c>
      <c r="H24187" s="51">
        <v>4</v>
      </c>
      <c r="I24187">
        <v>114.91</v>
      </c>
      <c r="J24187" t="str">
        <f>IF(tblClean[[#This Row],[Unit Price]]&lt;tblClean[[#This Row],[Unit_Cost]],"Below Cost","OK")</f>
        <v>OK</v>
      </c>
      <c r="K24187">
        <v>75.7</v>
      </c>
      <c r="L24187">
        <v>459.64</v>
      </c>
      <c r="M24187">
        <v>6.0999999999999999E-2</v>
      </c>
      <c r="N24187" t="str">
        <f>IF(tblClean[[#This Row],[Discount_Rate]]=0,"No Discount","Discounted")</f>
        <v>Discounted</v>
      </c>
      <c r="O24187">
        <v>431.6</v>
      </c>
      <c r="P24187" s="1">
        <v>45896</v>
      </c>
      <c r="Q24187" s="1" t="str">
        <f ca="1">IF(tblClean[[#This Row],[Date]]&gt;TODAY(),"Future Date","OK")</f>
        <v>OK</v>
      </c>
      <c r="R24187">
        <f>tblSales[[#This Row],[Quantity]]*tblSales[[#This Row],[Unit Price]]</f>
        <v>459.64</v>
      </c>
      <c r="S24187">
        <v>431.6</v>
      </c>
      <c r="T24187">
        <f>(tblSales[[#This Row],[Unit Price]]-tblSales[[#This Row],[Unit_Cost]])*tblSales[[#This Row],[Quantity]]</f>
        <v>156.83999999999997</v>
      </c>
      <c r="U24187">
        <f>tblClean[[#This Row],[Total_Recalc]]-tblSales[[#This Row],[Unit_Cost]]*tblSales[[#This Row],[Quantity]]</f>
        <v>128.80000000000001</v>
      </c>
      <c r="V24187" s="42">
        <f>IFERROR(tblClean[[#This Row],[Gross_Profit_After_Discount]] / tblClean[[#This Row],[Total_Recalc]], "")</f>
        <v>0.29842446709916592</v>
      </c>
      <c r="W24187" s="45">
        <f>YEAR(tblClean[[#This Row],[Date]])</f>
        <v>2025</v>
      </c>
      <c r="X24187" s="45" t="str">
        <f>TEXT(tblClean[[#This Row],[Date]],"MM")</f>
        <v>08</v>
      </c>
      <c r="Y24187" s="45">
        <f>WEEKNUM(_xlfn.SINGLE(tblClean[Date]))</f>
        <v>35</v>
      </c>
      <c r="Z24187" s="44" t="str">
        <f>_xlfn.XLOOKUP(tblClean[[#This Row],[Customer ID]], tblCustomers[Customer ID], tblCustomers[Membership Level], "Not Found")</f>
        <v>Platinum</v>
      </c>
      <c r="AA24187" s="44" t="str">
        <f>_xlfn.XLOOKUP(tblClean[[#This Row],[Customer ID]], tblCustomers[Customer ID], tblCustomers[Region], "Not Found")</f>
        <v>Midwest</v>
      </c>
      <c r="AB24187" s="44" t="str">
        <f>_xlfn.XLOOKUP(tblClean[[#This Row],[Customer ID]], tblCustomers[Customer ID], tblCustomers[Province/State], "Not Found")</f>
        <v>WI</v>
      </c>
      <c r="AC24187" s="44">
        <f>_xlfn.XLOOKUP(tblClean[[#This Row],[Customer ID]], tblCustomers[Customer ID], tblCustomers[Customer Age], "")</f>
        <v>67</v>
      </c>
      <c r="AD24187" s="44">
        <f>_xlfn.XLOOKUP(tblClean[[#This Row],[Customer ID]], tblCustomers[Customer ID], tblCustomers[Tenure (Years)], "")</f>
        <v>7.7</v>
      </c>
    </row>
    <row r="24188" spans="1:30">
      <c r="A24188" s="45" t="s">
        <v>51080</v>
      </c>
      <c r="B24188" s="45" t="s">
        <v>25998</v>
      </c>
      <c r="C24188" s="45" t="s">
        <v>426</v>
      </c>
      <c r="D24188" s="45" t="s">
        <v>2060</v>
      </c>
      <c r="E24188" s="45" t="s">
        <v>2069</v>
      </c>
      <c r="F24188" s="45" t="s">
        <v>25567</v>
      </c>
      <c r="G24188" s="45" t="s">
        <v>25571</v>
      </c>
      <c r="H24188" s="51">
        <v>4</v>
      </c>
      <c r="I24188">
        <v>244.55</v>
      </c>
      <c r="J24188" t="str">
        <f>IF(tblClean[[#This Row],[Unit Price]]&lt;tblClean[[#This Row],[Unit_Cost]],"Below Cost","OK")</f>
        <v>OK</v>
      </c>
      <c r="K24188">
        <v>150.16999999999999</v>
      </c>
      <c r="L24188">
        <v>978.2</v>
      </c>
      <c r="M24188">
        <v>8.6999999999999994E-2</v>
      </c>
      <c r="N24188" t="str">
        <f>IF(tblClean[[#This Row],[Discount_Rate]]=0,"No Discount","Discounted")</f>
        <v>Discounted</v>
      </c>
      <c r="O24188">
        <v>893.1</v>
      </c>
      <c r="P24188" s="1">
        <v>44959</v>
      </c>
      <c r="Q24188" s="1" t="str">
        <f ca="1">IF(tblClean[[#This Row],[Date]]&gt;TODAY(),"Future Date","OK")</f>
        <v>OK</v>
      </c>
      <c r="R24188">
        <f>tblSales[[#This Row],[Quantity]]*tblSales[[#This Row],[Unit Price]]</f>
        <v>978.2</v>
      </c>
      <c r="S24188">
        <v>893.1</v>
      </c>
      <c r="T24188">
        <f>(tblSales[[#This Row],[Unit Price]]-tblSales[[#This Row],[Unit_Cost]])*tblSales[[#This Row],[Quantity]]</f>
        <v>377.5200000000001</v>
      </c>
      <c r="U24188">
        <f>tblClean[[#This Row],[Total_Recalc]]-tblSales[[#This Row],[Unit_Cost]]*tblSales[[#This Row],[Quantity]]</f>
        <v>292.42000000000007</v>
      </c>
      <c r="V24188" s="42">
        <f>IFERROR(tblClean[[#This Row],[Gross_Profit_After_Discount]] / tblClean[[#This Row],[Total_Recalc]], "")</f>
        <v>0.32742134139514062</v>
      </c>
      <c r="W24188" s="45">
        <f>YEAR(tblClean[[#This Row],[Date]])</f>
        <v>2023</v>
      </c>
      <c r="X24188" s="45" t="str">
        <f>TEXT(tblClean[[#This Row],[Date]],"MM")</f>
        <v>02</v>
      </c>
      <c r="Y24188" s="45">
        <f>WEEKNUM(_xlfn.SINGLE(tblClean[Date]))</f>
        <v>5</v>
      </c>
      <c r="Z24188" s="44" t="str">
        <f>_xlfn.XLOOKUP(tblClean[[#This Row],[Customer ID]], tblCustomers[Customer ID], tblCustomers[Membership Level], "Not Found")</f>
        <v>Standard</v>
      </c>
      <c r="AA24188" s="44" t="str">
        <f>_xlfn.XLOOKUP(tblClean[[#This Row],[Customer ID]], tblCustomers[Customer ID], tblCustomers[Region], "Not Found")</f>
        <v>Midwest</v>
      </c>
      <c r="AB24188" s="44" t="str">
        <f>_xlfn.XLOOKUP(tblClean[[#This Row],[Customer ID]], tblCustomers[Customer ID], tblCustomers[Province/State], "Not Found")</f>
        <v>IN</v>
      </c>
      <c r="AC24188" s="44">
        <f>_xlfn.XLOOKUP(tblClean[[#This Row],[Customer ID]], tblCustomers[Customer ID], tblCustomers[Customer Age], "")</f>
        <v>35</v>
      </c>
      <c r="AD24188" s="44">
        <f>_xlfn.XLOOKUP(tblClean[[#This Row],[Customer ID]], tblCustomers[Customer ID], tblCustomers[Tenure (Years)], "")</f>
        <v>7.3</v>
      </c>
    </row>
    <row r="24189" spans="1:30">
      <c r="A24189" s="45" t="s">
        <v>51081</v>
      </c>
      <c r="B24189" s="45" t="s">
        <v>25999</v>
      </c>
      <c r="C24189" s="45" t="s">
        <v>553</v>
      </c>
      <c r="D24189" s="45" t="s">
        <v>2060</v>
      </c>
      <c r="E24189" s="45" t="s">
        <v>2061</v>
      </c>
      <c r="F24189" s="45" t="s">
        <v>25567</v>
      </c>
      <c r="G24189" s="45" t="s">
        <v>25574</v>
      </c>
      <c r="H24189" s="51">
        <v>3</v>
      </c>
      <c r="I24189">
        <v>204.51</v>
      </c>
      <c r="J24189" t="str">
        <f>IF(tblClean[[#This Row],[Unit Price]]&lt;tblClean[[#This Row],[Unit_Cost]],"Below Cost","OK")</f>
        <v>OK</v>
      </c>
      <c r="K24189">
        <v>118.06</v>
      </c>
      <c r="L24189">
        <v>613.53</v>
      </c>
      <c r="M24189">
        <v>6.8000000000000005E-2</v>
      </c>
      <c r="N24189" t="str">
        <f>IF(tblClean[[#This Row],[Discount_Rate]]=0,"No Discount","Discounted")</f>
        <v>Discounted</v>
      </c>
      <c r="O24189">
        <v>571.80999999999995</v>
      </c>
      <c r="P24189" s="1">
        <v>45196</v>
      </c>
      <c r="Q24189" s="1" t="str">
        <f ca="1">IF(tblClean[[#This Row],[Date]]&gt;TODAY(),"Future Date","OK")</f>
        <v>OK</v>
      </c>
      <c r="R24189">
        <f>tblSales[[#This Row],[Quantity]]*tblSales[[#This Row],[Unit Price]]</f>
        <v>613.53</v>
      </c>
      <c r="S24189">
        <v>571.80999999999995</v>
      </c>
      <c r="T24189">
        <f>(tblSales[[#This Row],[Unit Price]]-tblSales[[#This Row],[Unit_Cost]])*tblSales[[#This Row],[Quantity]]</f>
        <v>259.34999999999997</v>
      </c>
      <c r="U24189">
        <f>tblClean[[#This Row],[Total_Recalc]]-tblSales[[#This Row],[Unit_Cost]]*tblSales[[#This Row],[Quantity]]</f>
        <v>217.62999999999994</v>
      </c>
      <c r="V24189" s="42">
        <f>IFERROR(tblClean[[#This Row],[Gross_Profit_After_Discount]] / tblClean[[#This Row],[Total_Recalc]], "")</f>
        <v>0.38059845053426833</v>
      </c>
      <c r="W24189" s="45">
        <f>YEAR(tblClean[[#This Row],[Date]])</f>
        <v>2023</v>
      </c>
      <c r="X24189" s="45" t="str">
        <f>TEXT(tblClean[[#This Row],[Date]],"MM")</f>
        <v>09</v>
      </c>
      <c r="Y24189" s="45">
        <f>WEEKNUM(_xlfn.SINGLE(tblClean[Date]))</f>
        <v>39</v>
      </c>
      <c r="Z24189" s="44" t="str">
        <f>_xlfn.XLOOKUP(tblClean[[#This Row],[Customer ID]], tblCustomers[Customer ID], tblCustomers[Membership Level], "Not Found")</f>
        <v>Platinum</v>
      </c>
      <c r="AA24189" s="44" t="str">
        <f>_xlfn.XLOOKUP(tblClean[[#This Row],[Customer ID]], tblCustomers[Customer ID], tblCustomers[Region], "Not Found")</f>
        <v>West</v>
      </c>
      <c r="AB24189" s="44" t="str">
        <f>_xlfn.XLOOKUP(tblClean[[#This Row],[Customer ID]], tblCustomers[Customer ID], tblCustomers[Province/State], "Not Found")</f>
        <v>CO</v>
      </c>
      <c r="AC24189" s="44">
        <f>_xlfn.XLOOKUP(tblClean[[#This Row],[Customer ID]], tblCustomers[Customer ID], tblCustomers[Customer Age], "")</f>
        <v>24</v>
      </c>
      <c r="AD24189" s="44">
        <f>_xlfn.XLOOKUP(tblClean[[#This Row],[Customer ID]], tblCustomers[Customer ID], tblCustomers[Tenure (Years)], "")</f>
        <v>7.4</v>
      </c>
    </row>
    <row r="24190" spans="1:30">
      <c r="A24190" s="45" t="s">
        <v>51082</v>
      </c>
      <c r="B24190" s="45" t="s">
        <v>26000</v>
      </c>
      <c r="C24190" s="45" t="s">
        <v>1472</v>
      </c>
      <c r="D24190" s="45" t="s">
        <v>2060</v>
      </c>
      <c r="E24190" s="45" t="s">
        <v>2061</v>
      </c>
      <c r="F24190" s="45" t="s">
        <v>25567</v>
      </c>
      <c r="G24190" s="45" t="s">
        <v>25574</v>
      </c>
      <c r="H24190" s="51">
        <v>3</v>
      </c>
      <c r="I24190">
        <v>204.51</v>
      </c>
      <c r="J24190" t="str">
        <f>IF(tblClean[[#This Row],[Unit Price]]&lt;tblClean[[#This Row],[Unit_Cost]],"Below Cost","OK")</f>
        <v>OK</v>
      </c>
      <c r="K24190">
        <v>179.12</v>
      </c>
      <c r="L24190">
        <v>613.53</v>
      </c>
      <c r="M24190">
        <v>6.9000000000000006E-2</v>
      </c>
      <c r="N24190" t="str">
        <f>IF(tblClean[[#This Row],[Discount_Rate]]=0,"No Discount","Discounted")</f>
        <v>Discounted</v>
      </c>
      <c r="O24190">
        <v>571.20000000000005</v>
      </c>
      <c r="P24190" s="1">
        <v>45331</v>
      </c>
      <c r="Q24190" s="1" t="str">
        <f ca="1">IF(tblClean[[#This Row],[Date]]&gt;TODAY(),"Future Date","OK")</f>
        <v>OK</v>
      </c>
      <c r="R24190">
        <f>tblSales[[#This Row],[Quantity]]*tblSales[[#This Row],[Unit Price]]</f>
        <v>613.53</v>
      </c>
      <c r="S24190">
        <v>571.20000000000005</v>
      </c>
      <c r="T24190">
        <f>(tblSales[[#This Row],[Unit Price]]-tblSales[[#This Row],[Unit_Cost]])*tblSales[[#This Row],[Quantity]]</f>
        <v>76.169999999999959</v>
      </c>
      <c r="U24190">
        <f>tblClean[[#This Row],[Total_Recalc]]-tblSales[[#This Row],[Unit_Cost]]*tblSales[[#This Row],[Quantity]]</f>
        <v>33.840000000000032</v>
      </c>
      <c r="V24190" s="42">
        <f>IFERROR(tblClean[[#This Row],[Gross_Profit_After_Discount]] / tblClean[[#This Row],[Total_Recalc]], "")</f>
        <v>5.924369747899165E-2</v>
      </c>
      <c r="W24190" s="45">
        <f>YEAR(tblClean[[#This Row],[Date]])</f>
        <v>2024</v>
      </c>
      <c r="X24190" s="45" t="str">
        <f>TEXT(tblClean[[#This Row],[Date]],"MM")</f>
        <v>02</v>
      </c>
      <c r="Y24190" s="45">
        <f>WEEKNUM(_xlfn.SINGLE(tblClean[Date]))</f>
        <v>6</v>
      </c>
      <c r="Z24190" s="44" t="str">
        <f>_xlfn.XLOOKUP(tblClean[[#This Row],[Customer ID]], tblCustomers[Customer ID], tblCustomers[Membership Level], "Not Found")</f>
        <v>Standard</v>
      </c>
      <c r="AA24190" s="44" t="str">
        <f>_xlfn.XLOOKUP(tblClean[[#This Row],[Customer ID]], tblCustomers[Customer ID], tblCustomers[Region], "Not Found")</f>
        <v>Midwest</v>
      </c>
      <c r="AB24190" s="44" t="str">
        <f>_xlfn.XLOOKUP(tblClean[[#This Row],[Customer ID]], tblCustomers[Customer ID], tblCustomers[Province/State], "Not Found")</f>
        <v>IN</v>
      </c>
      <c r="AC24190" s="44">
        <f>_xlfn.XLOOKUP(tblClean[[#This Row],[Customer ID]], tblCustomers[Customer ID], tblCustomers[Customer Age], "")</f>
        <v>22</v>
      </c>
      <c r="AD24190" s="44">
        <f>_xlfn.XLOOKUP(tblClean[[#This Row],[Customer ID]], tblCustomers[Customer ID], tblCustomers[Tenure (Years)], "")</f>
        <v>6.3</v>
      </c>
    </row>
    <row r="24191" spans="1:30">
      <c r="A24191" s="45" t="s">
        <v>51083</v>
      </c>
      <c r="B24191" s="45" t="s">
        <v>26001</v>
      </c>
      <c r="C24191" s="45" t="s">
        <v>1125</v>
      </c>
      <c r="D24191" s="45" t="s">
        <v>2055</v>
      </c>
      <c r="E24191" s="45" t="s">
        <v>2069</v>
      </c>
      <c r="F24191" s="45" t="s">
        <v>25567</v>
      </c>
      <c r="G24191" s="45" t="s">
        <v>25568</v>
      </c>
      <c r="H24191" s="51">
        <v>12</v>
      </c>
      <c r="I24191">
        <v>114.91</v>
      </c>
      <c r="J24191" t="str">
        <f>IF(tblClean[[#This Row],[Unit Price]]&lt;tblClean[[#This Row],[Unit_Cost]],"Below Cost","OK")</f>
        <v>OK</v>
      </c>
      <c r="K24191">
        <v>92.36</v>
      </c>
      <c r="L24191">
        <v>1378.92</v>
      </c>
      <c r="M24191">
        <v>8.5999999999999993E-2</v>
      </c>
      <c r="N24191" t="str">
        <f>IF(tblClean[[#This Row],[Discount_Rate]]=0,"No Discount","Discounted")</f>
        <v>Discounted</v>
      </c>
      <c r="O24191">
        <v>1260.33</v>
      </c>
      <c r="P24191" s="1">
        <v>45560</v>
      </c>
      <c r="Q24191" s="1" t="str">
        <f ca="1">IF(tblClean[[#This Row],[Date]]&gt;TODAY(),"Future Date","OK")</f>
        <v>OK</v>
      </c>
      <c r="R24191">
        <f>tblSales[[#This Row],[Quantity]]*tblSales[[#This Row],[Unit Price]]</f>
        <v>1378.92</v>
      </c>
      <c r="S24191">
        <v>1260.33</v>
      </c>
      <c r="T24191">
        <f>(tblSales[[#This Row],[Unit Price]]-tblSales[[#This Row],[Unit_Cost]])*tblSales[[#This Row],[Quantity]]</f>
        <v>270.59999999999997</v>
      </c>
      <c r="U24191">
        <f>tblClean[[#This Row],[Total_Recalc]]-tblSales[[#This Row],[Unit_Cost]]*tblSales[[#This Row],[Quantity]]</f>
        <v>152.01</v>
      </c>
      <c r="V24191" s="42">
        <f>IFERROR(tblClean[[#This Row],[Gross_Profit_After_Discount]] / tblClean[[#This Row],[Total_Recalc]], "")</f>
        <v>0.12061126847730357</v>
      </c>
      <c r="W24191" s="45">
        <f>YEAR(tblClean[[#This Row],[Date]])</f>
        <v>2024</v>
      </c>
      <c r="X24191" s="45" t="str">
        <f>TEXT(tblClean[[#This Row],[Date]],"MM")</f>
        <v>09</v>
      </c>
      <c r="Y24191" s="45">
        <f>WEEKNUM(_xlfn.SINGLE(tblClean[Date]))</f>
        <v>39</v>
      </c>
      <c r="Z24191" s="44" t="str">
        <f>_xlfn.XLOOKUP(tblClean[[#This Row],[Customer ID]], tblCustomers[Customer ID], tblCustomers[Membership Level], "Not Found")</f>
        <v>Standard</v>
      </c>
      <c r="AA24191" s="44" t="str">
        <f>_xlfn.XLOOKUP(tblClean[[#This Row],[Customer ID]], tblCustomers[Customer ID], tblCustomers[Region], "Not Found")</f>
        <v>South</v>
      </c>
      <c r="AB24191" s="44" t="str">
        <f>_xlfn.XLOOKUP(tblClean[[#This Row],[Customer ID]], tblCustomers[Customer ID], tblCustomers[Province/State], "Not Found")</f>
        <v>TX</v>
      </c>
      <c r="AC24191" s="44">
        <f>_xlfn.XLOOKUP(tblClean[[#This Row],[Customer ID]], tblCustomers[Customer ID], tblCustomers[Customer Age], "")</f>
        <v>31</v>
      </c>
      <c r="AD24191" s="44">
        <f>_xlfn.XLOOKUP(tblClean[[#This Row],[Customer ID]], tblCustomers[Customer ID], tblCustomers[Tenure (Years)], "")</f>
        <v>3.4</v>
      </c>
    </row>
    <row r="24192" spans="1:30">
      <c r="A24192" s="45" t="s">
        <v>51084</v>
      </c>
      <c r="B24192" s="45" t="s">
        <v>26002</v>
      </c>
      <c r="C24192" s="45" t="s">
        <v>213</v>
      </c>
      <c r="D24192" s="45" t="s">
        <v>2060</v>
      </c>
      <c r="E24192" s="45" t="s">
        <v>2061</v>
      </c>
      <c r="F24192" s="45" t="s">
        <v>25567</v>
      </c>
      <c r="G24192" s="45" t="s">
        <v>25568</v>
      </c>
      <c r="H24192" s="51">
        <v>1</v>
      </c>
      <c r="I24192">
        <v>114.91</v>
      </c>
      <c r="J24192" t="str">
        <f>IF(tblClean[[#This Row],[Unit Price]]&lt;tblClean[[#This Row],[Unit_Cost]],"Below Cost","OK")</f>
        <v>OK</v>
      </c>
      <c r="K24192">
        <v>84.95</v>
      </c>
      <c r="L24192">
        <v>114.91</v>
      </c>
      <c r="M24192">
        <v>4.9000000000000002E-2</v>
      </c>
      <c r="N24192" t="str">
        <f>IF(tblClean[[#This Row],[Discount_Rate]]=0,"No Discount","Discounted")</f>
        <v>Discounted</v>
      </c>
      <c r="O24192">
        <v>109.28</v>
      </c>
      <c r="P24192" s="1">
        <v>44947</v>
      </c>
      <c r="Q24192" s="1" t="str">
        <f ca="1">IF(tblClean[[#This Row],[Date]]&gt;TODAY(),"Future Date","OK")</f>
        <v>OK</v>
      </c>
      <c r="R24192">
        <f>tblSales[[#This Row],[Quantity]]*tblSales[[#This Row],[Unit Price]]</f>
        <v>114.91</v>
      </c>
      <c r="S24192">
        <v>109.28</v>
      </c>
      <c r="T24192">
        <f>(tblSales[[#This Row],[Unit Price]]-tblSales[[#This Row],[Unit_Cost]])*tblSales[[#This Row],[Quantity]]</f>
        <v>29.959999999999994</v>
      </c>
      <c r="U24192">
        <f>tblClean[[#This Row],[Total_Recalc]]-tblSales[[#This Row],[Unit_Cost]]*tblSales[[#This Row],[Quantity]]</f>
        <v>24.33</v>
      </c>
      <c r="V24192" s="42">
        <f>IFERROR(tblClean[[#This Row],[Gross_Profit_After_Discount]] / tblClean[[#This Row],[Total_Recalc]], "")</f>
        <v>0.2226390922401171</v>
      </c>
      <c r="W24192" s="45">
        <f>YEAR(tblClean[[#This Row],[Date]])</f>
        <v>2023</v>
      </c>
      <c r="X24192" s="45" t="str">
        <f>TEXT(tblClean[[#This Row],[Date]],"MM")</f>
        <v>01</v>
      </c>
      <c r="Y24192" s="45">
        <f>WEEKNUM(_xlfn.SINGLE(tblClean[Date]))</f>
        <v>3</v>
      </c>
      <c r="Z24192" s="44" t="str">
        <f>_xlfn.XLOOKUP(tblClean[[#This Row],[Customer ID]], tblCustomers[Customer ID], tblCustomers[Membership Level], "Not Found")</f>
        <v>Standard</v>
      </c>
      <c r="AA24192" s="44" t="str">
        <f>_xlfn.XLOOKUP(tblClean[[#This Row],[Customer ID]], tblCustomers[Customer ID], tblCustomers[Region], "Not Found")</f>
        <v>Northeast</v>
      </c>
      <c r="AB24192" s="44" t="str">
        <f>_xlfn.XLOOKUP(tblClean[[#This Row],[Customer ID]], tblCustomers[Customer ID], tblCustomers[Province/State], "Not Found")</f>
        <v>MA</v>
      </c>
      <c r="AC24192" s="44">
        <f>_xlfn.XLOOKUP(tblClean[[#This Row],[Customer ID]], tblCustomers[Customer ID], tblCustomers[Customer Age], "")</f>
        <v>52</v>
      </c>
      <c r="AD24192" s="44">
        <f>_xlfn.XLOOKUP(tblClean[[#This Row],[Customer ID]], tblCustomers[Customer ID], tblCustomers[Tenure (Years)], "")</f>
        <v>9.4</v>
      </c>
    </row>
    <row r="24193" spans="1:30">
      <c r="A24193" s="45" t="s">
        <v>51085</v>
      </c>
      <c r="B24193" s="45" t="s">
        <v>26003</v>
      </c>
      <c r="C24193" s="45" t="s">
        <v>1968</v>
      </c>
      <c r="D24193" s="45" t="s">
        <v>2060</v>
      </c>
      <c r="E24193" s="45" t="s">
        <v>2061</v>
      </c>
      <c r="F24193" s="45" t="s">
        <v>25567</v>
      </c>
      <c r="G24193" s="45" t="s">
        <v>25576</v>
      </c>
      <c r="H24193" s="51">
        <v>1</v>
      </c>
      <c r="I24193">
        <v>162.52000000000001</v>
      </c>
      <c r="J24193" t="str">
        <f>IF(tblClean[[#This Row],[Unit Price]]&lt;tblClean[[#This Row],[Unit_Cost]],"Below Cost","OK")</f>
        <v>OK</v>
      </c>
      <c r="K24193">
        <v>84.96</v>
      </c>
      <c r="L24193">
        <v>162.52000000000001</v>
      </c>
      <c r="M24193">
        <v>4.5999999999999999E-2</v>
      </c>
      <c r="N24193" t="str">
        <f>IF(tblClean[[#This Row],[Discount_Rate]]=0,"No Discount","Discounted")</f>
        <v>Discounted</v>
      </c>
      <c r="O24193">
        <v>155.04</v>
      </c>
      <c r="P24193" s="1">
        <v>45860</v>
      </c>
      <c r="Q24193" s="1" t="str">
        <f ca="1">IF(tblClean[[#This Row],[Date]]&gt;TODAY(),"Future Date","OK")</f>
        <v>OK</v>
      </c>
      <c r="R24193">
        <f>tblSales[[#This Row],[Quantity]]*tblSales[[#This Row],[Unit Price]]</f>
        <v>162.52000000000001</v>
      </c>
      <c r="S24193">
        <v>155.04</v>
      </c>
      <c r="T24193">
        <f>(tblSales[[#This Row],[Unit Price]]-tblSales[[#This Row],[Unit_Cost]])*tblSales[[#This Row],[Quantity]]</f>
        <v>77.560000000000016</v>
      </c>
      <c r="U24193">
        <f>tblClean[[#This Row],[Total_Recalc]]-tblSales[[#This Row],[Unit_Cost]]*tblSales[[#This Row],[Quantity]]</f>
        <v>70.08</v>
      </c>
      <c r="V24193" s="42">
        <f>IFERROR(tblClean[[#This Row],[Gross_Profit_After_Discount]] / tblClean[[#This Row],[Total_Recalc]], "")</f>
        <v>0.45201238390092879</v>
      </c>
      <c r="W24193" s="45">
        <f>YEAR(tblClean[[#This Row],[Date]])</f>
        <v>2025</v>
      </c>
      <c r="X24193" s="45" t="str">
        <f>TEXT(tblClean[[#This Row],[Date]],"MM")</f>
        <v>07</v>
      </c>
      <c r="Y24193" s="45">
        <f>WEEKNUM(_xlfn.SINGLE(tblClean[Date]))</f>
        <v>30</v>
      </c>
      <c r="Z24193" s="44" t="str">
        <f>_xlfn.XLOOKUP(tblClean[[#This Row],[Customer ID]], tblCustomers[Customer ID], tblCustomers[Membership Level], "Not Found")</f>
        <v>Gold</v>
      </c>
      <c r="AA24193" s="44" t="str">
        <f>_xlfn.XLOOKUP(tblClean[[#This Row],[Customer ID]], tblCustomers[Customer ID], tblCustomers[Region], "Not Found")</f>
        <v>Northeast</v>
      </c>
      <c r="AB24193" s="44" t="str">
        <f>_xlfn.XLOOKUP(tblClean[[#This Row],[Customer ID]], tblCustomers[Customer ID], tblCustomers[Province/State], "Not Found")</f>
        <v>NY</v>
      </c>
      <c r="AC24193" s="44">
        <f>_xlfn.XLOOKUP(tblClean[[#This Row],[Customer ID]], tblCustomers[Customer ID], tblCustomers[Customer Age], "")</f>
        <v>30</v>
      </c>
      <c r="AD24193" s="44">
        <f>_xlfn.XLOOKUP(tblClean[[#This Row],[Customer ID]], tblCustomers[Customer ID], tblCustomers[Tenure (Years)], "")</f>
        <v>6.1</v>
      </c>
    </row>
    <row r="24194" spans="1:30">
      <c r="A24194" s="45" t="s">
        <v>51086</v>
      </c>
      <c r="B24194" s="45" t="s">
        <v>26004</v>
      </c>
      <c r="C24194" s="45" t="s">
        <v>619</v>
      </c>
      <c r="D24194" s="45" t="s">
        <v>2060</v>
      </c>
      <c r="E24194" s="45" t="s">
        <v>2061</v>
      </c>
      <c r="F24194" s="45" t="s">
        <v>25567</v>
      </c>
      <c r="G24194" s="45" t="s">
        <v>25568</v>
      </c>
      <c r="H24194" s="51">
        <v>2</v>
      </c>
      <c r="I24194">
        <v>114.91</v>
      </c>
      <c r="J24194" t="str">
        <f>IF(tblClean[[#This Row],[Unit Price]]&lt;tblClean[[#This Row],[Unit_Cost]],"Below Cost","OK")</f>
        <v>OK</v>
      </c>
      <c r="K24194">
        <v>96.83</v>
      </c>
      <c r="L24194">
        <v>229.82</v>
      </c>
      <c r="M24194">
        <v>4.7E-2</v>
      </c>
      <c r="N24194" t="str">
        <f>IF(tblClean[[#This Row],[Discount_Rate]]=0,"No Discount","Discounted")</f>
        <v>Discounted</v>
      </c>
      <c r="O24194">
        <v>219.02</v>
      </c>
      <c r="P24194" s="1">
        <v>45276</v>
      </c>
      <c r="Q24194" s="1" t="str">
        <f ca="1">IF(tblClean[[#This Row],[Date]]&gt;TODAY(),"Future Date","OK")</f>
        <v>OK</v>
      </c>
      <c r="R24194">
        <f>tblSales[[#This Row],[Quantity]]*tblSales[[#This Row],[Unit Price]]</f>
        <v>229.82</v>
      </c>
      <c r="S24194">
        <v>219.02</v>
      </c>
      <c r="T24194">
        <f>(tblSales[[#This Row],[Unit Price]]-tblSales[[#This Row],[Unit_Cost]])*tblSales[[#This Row],[Quantity]]</f>
        <v>36.159999999999997</v>
      </c>
      <c r="U24194">
        <f>tblClean[[#This Row],[Total_Recalc]]-tblSales[[#This Row],[Unit_Cost]]*tblSales[[#This Row],[Quantity]]</f>
        <v>25.360000000000014</v>
      </c>
      <c r="V24194" s="42">
        <f>IFERROR(tblClean[[#This Row],[Gross_Profit_After_Discount]] / tblClean[[#This Row],[Total_Recalc]], "")</f>
        <v>0.11578851246461516</v>
      </c>
      <c r="W24194" s="45">
        <f>YEAR(tblClean[[#This Row],[Date]])</f>
        <v>2023</v>
      </c>
      <c r="X24194" s="45" t="str">
        <f>TEXT(tblClean[[#This Row],[Date]],"MM")</f>
        <v>12</v>
      </c>
      <c r="Y24194" s="45">
        <f>WEEKNUM(_xlfn.SINGLE(tblClean[Date]))</f>
        <v>50</v>
      </c>
      <c r="Z24194" s="44" t="str">
        <f>_xlfn.XLOOKUP(tblClean[[#This Row],[Customer ID]], tblCustomers[Customer ID], tblCustomers[Membership Level], "Not Found")</f>
        <v>Gold</v>
      </c>
      <c r="AA24194" s="44" t="str">
        <f>_xlfn.XLOOKUP(tblClean[[#This Row],[Customer ID]], tblCustomers[Customer ID], tblCustomers[Region], "Not Found")</f>
        <v>West</v>
      </c>
      <c r="AB24194" s="44" t="str">
        <f>_xlfn.XLOOKUP(tblClean[[#This Row],[Customer ID]], tblCustomers[Customer ID], tblCustomers[Province/State], "Not Found")</f>
        <v>CO</v>
      </c>
      <c r="AC24194" s="44">
        <f>_xlfn.XLOOKUP(tblClean[[#This Row],[Customer ID]], tblCustomers[Customer ID], tblCustomers[Customer Age], "")</f>
        <v>21</v>
      </c>
      <c r="AD24194" s="44">
        <f>_xlfn.XLOOKUP(tblClean[[#This Row],[Customer ID]], tblCustomers[Customer ID], tblCustomers[Tenure (Years)], "")</f>
        <v>0.2</v>
      </c>
    </row>
    <row r="24195" spans="1:30">
      <c r="A24195" s="45" t="s">
        <v>51087</v>
      </c>
      <c r="B24195" s="45" t="s">
        <v>26005</v>
      </c>
      <c r="C24195" s="45" t="s">
        <v>555</v>
      </c>
      <c r="D24195" s="45" t="s">
        <v>2060</v>
      </c>
      <c r="E24195" s="45" t="s">
        <v>2061</v>
      </c>
      <c r="F24195" s="45" t="s">
        <v>25567</v>
      </c>
      <c r="G24195" s="45" t="s">
        <v>25578</v>
      </c>
      <c r="H24195" s="51">
        <v>1</v>
      </c>
      <c r="I24195">
        <v>162.03</v>
      </c>
      <c r="J24195" t="str">
        <f>IF(tblClean[[#This Row],[Unit Price]]&lt;tblClean[[#This Row],[Unit_Cost]],"Below Cost","OK")</f>
        <v>OK</v>
      </c>
      <c r="K24195">
        <v>136.83000000000001</v>
      </c>
      <c r="L24195">
        <v>162.03</v>
      </c>
      <c r="M24195">
        <v>4.7E-2</v>
      </c>
      <c r="N24195" t="str">
        <f>IF(tblClean[[#This Row],[Discount_Rate]]=0,"No Discount","Discounted")</f>
        <v>Discounted</v>
      </c>
      <c r="O24195">
        <v>154.41</v>
      </c>
      <c r="P24195" s="1">
        <v>45475</v>
      </c>
      <c r="Q24195" s="1" t="str">
        <f ca="1">IF(tblClean[[#This Row],[Date]]&gt;TODAY(),"Future Date","OK")</f>
        <v>OK</v>
      </c>
      <c r="R24195">
        <f>tblSales[[#This Row],[Quantity]]*tblSales[[#This Row],[Unit Price]]</f>
        <v>162.03</v>
      </c>
      <c r="S24195">
        <v>154.41</v>
      </c>
      <c r="T24195">
        <f>(tblSales[[#This Row],[Unit Price]]-tblSales[[#This Row],[Unit_Cost]])*tblSales[[#This Row],[Quantity]]</f>
        <v>25.199999999999989</v>
      </c>
      <c r="U24195">
        <f>tblClean[[#This Row],[Total_Recalc]]-tblSales[[#This Row],[Unit_Cost]]*tblSales[[#This Row],[Quantity]]</f>
        <v>17.579999999999984</v>
      </c>
      <c r="V24195" s="42">
        <f>IFERROR(tblClean[[#This Row],[Gross_Profit_After_Discount]] / tblClean[[#This Row],[Total_Recalc]], "")</f>
        <v>0.1138527297454827</v>
      </c>
      <c r="W24195" s="45">
        <f>YEAR(tblClean[[#This Row],[Date]])</f>
        <v>2024</v>
      </c>
      <c r="X24195" s="45" t="str">
        <f>TEXT(tblClean[[#This Row],[Date]],"MM")</f>
        <v>07</v>
      </c>
      <c r="Y24195" s="45">
        <f>WEEKNUM(_xlfn.SINGLE(tblClean[Date]))</f>
        <v>27</v>
      </c>
      <c r="Z24195" s="44" t="str">
        <f>_xlfn.XLOOKUP(tblClean[[#This Row],[Customer ID]], tblCustomers[Customer ID], tblCustomers[Membership Level], "Not Found")</f>
        <v>Standard</v>
      </c>
      <c r="AA24195" s="44" t="str">
        <f>_xlfn.XLOOKUP(tblClean[[#This Row],[Customer ID]], tblCustomers[Customer ID], tblCustomers[Region], "Not Found")</f>
        <v>South</v>
      </c>
      <c r="AB24195" s="44" t="str">
        <f>_xlfn.XLOOKUP(tblClean[[#This Row],[Customer ID]], tblCustomers[Customer ID], tblCustomers[Province/State], "Not Found")</f>
        <v>GA</v>
      </c>
      <c r="AC24195" s="44">
        <f>_xlfn.XLOOKUP(tblClean[[#This Row],[Customer ID]], tblCustomers[Customer ID], tblCustomers[Customer Age], "")</f>
        <v>25</v>
      </c>
      <c r="AD24195" s="44">
        <f>_xlfn.XLOOKUP(tblClean[[#This Row],[Customer ID]], tblCustomers[Customer ID], tblCustomers[Tenure (Years)], "")</f>
        <v>0.3</v>
      </c>
    </row>
    <row r="24196" spans="1:30">
      <c r="A24196" s="45" t="s">
        <v>51088</v>
      </c>
      <c r="B24196" s="45" t="s">
        <v>26006</v>
      </c>
      <c r="C24196" s="45" t="s">
        <v>1895</v>
      </c>
      <c r="D24196" s="45" t="s">
        <v>2055</v>
      </c>
      <c r="E24196" s="45" t="s">
        <v>2056</v>
      </c>
      <c r="F24196" s="45" t="s">
        <v>25567</v>
      </c>
      <c r="G24196" s="45" t="s">
        <v>25578</v>
      </c>
      <c r="H24196" s="51">
        <v>2</v>
      </c>
      <c r="I24196">
        <v>162.03</v>
      </c>
      <c r="J24196" t="str">
        <f>IF(tblClean[[#This Row],[Unit Price]]&lt;tblClean[[#This Row],[Unit_Cost]],"Below Cost","OK")</f>
        <v>OK</v>
      </c>
      <c r="K24196">
        <v>96.45</v>
      </c>
      <c r="L24196">
        <v>324.06</v>
      </c>
      <c r="M24196">
        <v>3.3000000000000002E-2</v>
      </c>
      <c r="N24196" t="str">
        <f>IF(tblClean[[#This Row],[Discount_Rate]]=0,"No Discount","Discounted")</f>
        <v>Discounted</v>
      </c>
      <c r="O24196">
        <v>313.37</v>
      </c>
      <c r="P24196" s="1">
        <v>45122</v>
      </c>
      <c r="Q24196" s="1" t="str">
        <f ca="1">IF(tblClean[[#This Row],[Date]]&gt;TODAY(),"Future Date","OK")</f>
        <v>OK</v>
      </c>
      <c r="R24196">
        <f>tblSales[[#This Row],[Quantity]]*tblSales[[#This Row],[Unit Price]]</f>
        <v>324.06</v>
      </c>
      <c r="S24196">
        <v>313.37</v>
      </c>
      <c r="T24196">
        <f>(tblSales[[#This Row],[Unit Price]]-tblSales[[#This Row],[Unit_Cost]])*tblSales[[#This Row],[Quantity]]</f>
        <v>131.16</v>
      </c>
      <c r="U24196">
        <f>tblClean[[#This Row],[Total_Recalc]]-tblSales[[#This Row],[Unit_Cost]]*tblSales[[#This Row],[Quantity]]</f>
        <v>120.47</v>
      </c>
      <c r="V24196" s="42">
        <f>IFERROR(tblClean[[#This Row],[Gross_Profit_After_Discount]] / tblClean[[#This Row],[Total_Recalc]], "")</f>
        <v>0.38443373647764623</v>
      </c>
      <c r="W24196" s="45">
        <f>YEAR(tblClean[[#This Row],[Date]])</f>
        <v>2023</v>
      </c>
      <c r="X24196" s="45" t="str">
        <f>TEXT(tblClean[[#This Row],[Date]],"MM")</f>
        <v>07</v>
      </c>
      <c r="Y24196" s="45">
        <f>WEEKNUM(_xlfn.SINGLE(tblClean[Date]))</f>
        <v>28</v>
      </c>
      <c r="Z24196" s="44" t="str">
        <f>_xlfn.XLOOKUP(tblClean[[#This Row],[Customer ID]], tblCustomers[Customer ID], tblCustomers[Membership Level], "Not Found")</f>
        <v>Standard</v>
      </c>
      <c r="AA24196" s="44" t="str">
        <f>_xlfn.XLOOKUP(tblClean[[#This Row],[Customer ID]], tblCustomers[Customer ID], tblCustomers[Region], "Not Found")</f>
        <v>West</v>
      </c>
      <c r="AB24196" s="44" t="str">
        <f>_xlfn.XLOOKUP(tblClean[[#This Row],[Customer ID]], tblCustomers[Customer ID], tblCustomers[Province/State], "Not Found")</f>
        <v>NV</v>
      </c>
      <c r="AC24196" s="44">
        <f>_xlfn.XLOOKUP(tblClean[[#This Row],[Customer ID]], tblCustomers[Customer ID], tblCustomers[Customer Age], "")</f>
        <v>67</v>
      </c>
      <c r="AD24196" s="44">
        <f>_xlfn.XLOOKUP(tblClean[[#This Row],[Customer ID]], tblCustomers[Customer ID], tblCustomers[Tenure (Years)], "")</f>
        <v>0.9</v>
      </c>
    </row>
    <row r="24197" spans="1:30">
      <c r="A24197" s="45" t="s">
        <v>51089</v>
      </c>
      <c r="B24197" s="45" t="s">
        <v>26007</v>
      </c>
      <c r="C24197" s="45" t="s">
        <v>213</v>
      </c>
      <c r="D24197" s="45" t="s">
        <v>2055</v>
      </c>
      <c r="E24197" s="45" t="s">
        <v>2056</v>
      </c>
      <c r="F24197" s="45" t="s">
        <v>25567</v>
      </c>
      <c r="G24197" s="45" t="s">
        <v>25574</v>
      </c>
      <c r="H24197" s="51">
        <v>5</v>
      </c>
      <c r="I24197">
        <v>204.51</v>
      </c>
      <c r="J24197" t="str">
        <f>IF(tblClean[[#This Row],[Unit Price]]&lt;tblClean[[#This Row],[Unit_Cost]],"Below Cost","OK")</f>
        <v>OK</v>
      </c>
      <c r="K24197">
        <v>159.02000000000001</v>
      </c>
      <c r="L24197">
        <v>1022.55</v>
      </c>
      <c r="M24197">
        <v>7.0000000000000007E-2</v>
      </c>
      <c r="N24197" t="str">
        <f>IF(tblClean[[#This Row],[Discount_Rate]]=0,"No Discount","Discounted")</f>
        <v>Discounted</v>
      </c>
      <c r="O24197">
        <v>950.97</v>
      </c>
      <c r="P24197" s="1">
        <v>45149</v>
      </c>
      <c r="Q24197" s="1" t="str">
        <f ca="1">IF(tblClean[[#This Row],[Date]]&gt;TODAY(),"Future Date","OK")</f>
        <v>OK</v>
      </c>
      <c r="R24197">
        <f>tblSales[[#This Row],[Quantity]]*tblSales[[#This Row],[Unit Price]]</f>
        <v>1022.55</v>
      </c>
      <c r="S24197">
        <v>950.97</v>
      </c>
      <c r="T24197">
        <f>(tblSales[[#This Row],[Unit Price]]-tblSales[[#This Row],[Unit_Cost]])*tblSales[[#This Row],[Quantity]]</f>
        <v>227.4499999999999</v>
      </c>
      <c r="U24197">
        <f>tblClean[[#This Row],[Total_Recalc]]-tblSales[[#This Row],[Unit_Cost]]*tblSales[[#This Row],[Quantity]]</f>
        <v>155.87</v>
      </c>
      <c r="V24197" s="42">
        <f>IFERROR(tblClean[[#This Row],[Gross_Profit_After_Discount]] / tblClean[[#This Row],[Total_Recalc]], "")</f>
        <v>0.16390632722378204</v>
      </c>
      <c r="W24197" s="45">
        <f>YEAR(tblClean[[#This Row],[Date]])</f>
        <v>2023</v>
      </c>
      <c r="X24197" s="45" t="str">
        <f>TEXT(tblClean[[#This Row],[Date]],"MM")</f>
        <v>08</v>
      </c>
      <c r="Y24197" s="45">
        <f>WEEKNUM(_xlfn.SINGLE(tblClean[Date]))</f>
        <v>32</v>
      </c>
      <c r="Z24197" s="44" t="str">
        <f>_xlfn.XLOOKUP(tblClean[[#This Row],[Customer ID]], tblCustomers[Customer ID], tblCustomers[Membership Level], "Not Found")</f>
        <v>Standard</v>
      </c>
      <c r="AA24197" s="44" t="str">
        <f>_xlfn.XLOOKUP(tblClean[[#This Row],[Customer ID]], tblCustomers[Customer ID], tblCustomers[Region], "Not Found")</f>
        <v>Northeast</v>
      </c>
      <c r="AB24197" s="44" t="str">
        <f>_xlfn.XLOOKUP(tblClean[[#This Row],[Customer ID]], tblCustomers[Customer ID], tblCustomers[Province/State], "Not Found")</f>
        <v>MA</v>
      </c>
      <c r="AC24197" s="44">
        <f>_xlfn.XLOOKUP(tblClean[[#This Row],[Customer ID]], tblCustomers[Customer ID], tblCustomers[Customer Age], "")</f>
        <v>52</v>
      </c>
      <c r="AD24197" s="44">
        <f>_xlfn.XLOOKUP(tblClean[[#This Row],[Customer ID]], tblCustomers[Customer ID], tblCustomers[Tenure (Years)], "")</f>
        <v>9.4</v>
      </c>
    </row>
    <row r="24198" spans="1:30">
      <c r="A24198" s="45" t="s">
        <v>51090</v>
      </c>
      <c r="B24198" s="45" t="s">
        <v>26008</v>
      </c>
      <c r="C24198" s="45" t="s">
        <v>1618</v>
      </c>
      <c r="D24198" s="45" t="s">
        <v>2055</v>
      </c>
      <c r="E24198" s="45" t="s">
        <v>2056</v>
      </c>
      <c r="F24198" s="45" t="s">
        <v>25567</v>
      </c>
      <c r="G24198" s="45" t="s">
        <v>25578</v>
      </c>
      <c r="H24198" s="51">
        <v>2</v>
      </c>
      <c r="I24198">
        <v>162.03</v>
      </c>
      <c r="J24198" t="str">
        <f>IF(tblClean[[#This Row],[Unit Price]]&lt;tblClean[[#This Row],[Unit_Cost]],"Below Cost","OK")</f>
        <v>OK</v>
      </c>
      <c r="K24198">
        <v>123.81</v>
      </c>
      <c r="L24198">
        <v>324.06</v>
      </c>
      <c r="M24198">
        <v>3.7999999999999999E-2</v>
      </c>
      <c r="N24198" t="str">
        <f>IF(tblClean[[#This Row],[Discount_Rate]]=0,"No Discount","Discounted")</f>
        <v>Discounted</v>
      </c>
      <c r="O24198">
        <v>311.75</v>
      </c>
      <c r="P24198" s="1">
        <v>45528</v>
      </c>
      <c r="Q24198" s="1" t="str">
        <f ca="1">IF(tblClean[[#This Row],[Date]]&gt;TODAY(),"Future Date","OK")</f>
        <v>OK</v>
      </c>
      <c r="R24198">
        <f>tblSales[[#This Row],[Quantity]]*tblSales[[#This Row],[Unit Price]]</f>
        <v>324.06</v>
      </c>
      <c r="S24198">
        <v>311.75</v>
      </c>
      <c r="T24198">
        <f>(tblSales[[#This Row],[Unit Price]]-tblSales[[#This Row],[Unit_Cost]])*tblSales[[#This Row],[Quantity]]</f>
        <v>76.44</v>
      </c>
      <c r="U24198">
        <f>tblClean[[#This Row],[Total_Recalc]]-tblSales[[#This Row],[Unit_Cost]]*tblSales[[#This Row],[Quantity]]</f>
        <v>64.13</v>
      </c>
      <c r="V24198" s="42">
        <f>IFERROR(tblClean[[#This Row],[Gross_Profit_After_Discount]] / tblClean[[#This Row],[Total_Recalc]], "")</f>
        <v>0.20570970328789093</v>
      </c>
      <c r="W24198" s="45">
        <f>YEAR(tblClean[[#This Row],[Date]])</f>
        <v>2024</v>
      </c>
      <c r="X24198" s="45" t="str">
        <f>TEXT(tblClean[[#This Row],[Date]],"MM")</f>
        <v>08</v>
      </c>
      <c r="Y24198" s="45">
        <f>WEEKNUM(_xlfn.SINGLE(tblClean[Date]))</f>
        <v>34</v>
      </c>
      <c r="Z24198" s="44" t="str">
        <f>_xlfn.XLOOKUP(tblClean[[#This Row],[Customer ID]], tblCustomers[Customer ID], tblCustomers[Membership Level], "Not Found")</f>
        <v>Gold</v>
      </c>
      <c r="AA24198" s="44" t="str">
        <f>_xlfn.XLOOKUP(tblClean[[#This Row],[Customer ID]], tblCustomers[Customer ID], tblCustomers[Region], "Not Found")</f>
        <v>South</v>
      </c>
      <c r="AB24198" s="44" t="str">
        <f>_xlfn.XLOOKUP(tblClean[[#This Row],[Customer ID]], tblCustomers[Customer ID], tblCustomers[Province/State], "Not Found")</f>
        <v>TX</v>
      </c>
      <c r="AC24198" s="44">
        <f>_xlfn.XLOOKUP(tblClean[[#This Row],[Customer ID]], tblCustomers[Customer ID], tblCustomers[Customer Age], "")</f>
        <v>53</v>
      </c>
      <c r="AD24198" s="44">
        <f>_xlfn.XLOOKUP(tblClean[[#This Row],[Customer ID]], tblCustomers[Customer ID], tblCustomers[Tenure (Years)], "")</f>
        <v>5.6</v>
      </c>
    </row>
    <row r="24199" spans="1:30">
      <c r="A24199" s="45" t="s">
        <v>51091</v>
      </c>
      <c r="B24199" s="45" t="s">
        <v>26009</v>
      </c>
      <c r="C24199" s="45" t="s">
        <v>851</v>
      </c>
      <c r="D24199" s="45" t="s">
        <v>2055</v>
      </c>
      <c r="E24199" s="45" t="s">
        <v>2061</v>
      </c>
      <c r="F24199" s="45" t="s">
        <v>25567</v>
      </c>
      <c r="G24199" s="45" t="s">
        <v>25571</v>
      </c>
      <c r="H24199" s="51">
        <v>3</v>
      </c>
      <c r="I24199">
        <v>244.55</v>
      </c>
      <c r="J24199" t="str">
        <f>IF(tblClean[[#This Row],[Unit Price]]&lt;tblClean[[#This Row],[Unit_Cost]],"Below Cost","OK")</f>
        <v>OK</v>
      </c>
      <c r="K24199">
        <v>136.58000000000001</v>
      </c>
      <c r="L24199">
        <v>733.65</v>
      </c>
      <c r="M24199">
        <v>6.9000000000000006E-2</v>
      </c>
      <c r="N24199" t="str">
        <f>IF(tblClean[[#This Row],[Discount_Rate]]=0,"No Discount","Discounted")</f>
        <v>Discounted</v>
      </c>
      <c r="O24199">
        <v>683.03</v>
      </c>
      <c r="P24199" s="1">
        <v>45102</v>
      </c>
      <c r="Q24199" s="1" t="str">
        <f ca="1">IF(tblClean[[#This Row],[Date]]&gt;TODAY(),"Future Date","OK")</f>
        <v>OK</v>
      </c>
      <c r="R24199">
        <f>tblSales[[#This Row],[Quantity]]*tblSales[[#This Row],[Unit Price]]</f>
        <v>733.65000000000009</v>
      </c>
      <c r="S24199">
        <v>683.03</v>
      </c>
      <c r="T24199">
        <f>(tblSales[[#This Row],[Unit Price]]-tblSales[[#This Row],[Unit_Cost]])*tblSales[[#This Row],[Quantity]]</f>
        <v>323.90999999999997</v>
      </c>
      <c r="U24199">
        <f>tblClean[[#This Row],[Total_Recalc]]-tblSales[[#This Row],[Unit_Cost]]*tblSales[[#This Row],[Quantity]]</f>
        <v>273.28999999999996</v>
      </c>
      <c r="V24199" s="42">
        <f>IFERROR(tblClean[[#This Row],[Gross_Profit_After_Discount]] / tblClean[[#This Row],[Total_Recalc]], "")</f>
        <v>0.40011419703380519</v>
      </c>
      <c r="W24199" s="45">
        <f>YEAR(tblClean[[#This Row],[Date]])</f>
        <v>2023</v>
      </c>
      <c r="X24199" s="45" t="str">
        <f>TEXT(tblClean[[#This Row],[Date]],"MM")</f>
        <v>06</v>
      </c>
      <c r="Y24199" s="45">
        <f>WEEKNUM(_xlfn.SINGLE(tblClean[Date]))</f>
        <v>26</v>
      </c>
      <c r="Z24199" s="44" t="str">
        <f>_xlfn.XLOOKUP(tblClean[[#This Row],[Customer ID]], tblCustomers[Customer ID], tblCustomers[Membership Level], "Not Found")</f>
        <v>Standard</v>
      </c>
      <c r="AA24199" s="44" t="str">
        <f>_xlfn.XLOOKUP(tblClean[[#This Row],[Customer ID]], tblCustomers[Customer ID], tblCustomers[Region], "Not Found")</f>
        <v>South</v>
      </c>
      <c r="AB24199" s="44" t="str">
        <f>_xlfn.XLOOKUP(tblClean[[#This Row],[Customer ID]], tblCustomers[Customer ID], tblCustomers[Province/State], "Not Found")</f>
        <v>TX</v>
      </c>
      <c r="AC24199" s="44">
        <f>_xlfn.XLOOKUP(tblClean[[#This Row],[Customer ID]], tblCustomers[Customer ID], tblCustomers[Customer Age], "")</f>
        <v>56</v>
      </c>
      <c r="AD24199" s="44">
        <f>_xlfn.XLOOKUP(tblClean[[#This Row],[Customer ID]], tblCustomers[Customer ID], tblCustomers[Tenure (Years)], "")</f>
        <v>9.5</v>
      </c>
    </row>
    <row r="24200" spans="1:30">
      <c r="A24200" s="45" t="s">
        <v>51092</v>
      </c>
      <c r="B24200" s="45" t="s">
        <v>26010</v>
      </c>
      <c r="C24200" s="45" t="s">
        <v>705</v>
      </c>
      <c r="D24200" s="45" t="s">
        <v>2060</v>
      </c>
      <c r="E24200" s="45" t="s">
        <v>2061</v>
      </c>
      <c r="F24200" s="45" t="s">
        <v>25567</v>
      </c>
      <c r="G24200" s="45" t="s">
        <v>25574</v>
      </c>
      <c r="H24200" s="51">
        <v>9</v>
      </c>
      <c r="I24200">
        <v>204.51</v>
      </c>
      <c r="J24200" t="str">
        <f>IF(tblClean[[#This Row],[Unit Price]]&lt;tblClean[[#This Row],[Unit_Cost]],"Below Cost","OK")</f>
        <v>OK</v>
      </c>
      <c r="K24200">
        <v>118.09</v>
      </c>
      <c r="L24200">
        <v>1840.59</v>
      </c>
      <c r="M24200">
        <v>7.8E-2</v>
      </c>
      <c r="N24200" t="str">
        <f>IF(tblClean[[#This Row],[Discount_Rate]]=0,"No Discount","Discounted")</f>
        <v>Discounted</v>
      </c>
      <c r="O24200">
        <v>1697.02</v>
      </c>
      <c r="P24200" s="1">
        <v>45860</v>
      </c>
      <c r="Q24200" s="1" t="str">
        <f ca="1">IF(tblClean[[#This Row],[Date]]&gt;TODAY(),"Future Date","OK")</f>
        <v>OK</v>
      </c>
      <c r="R24200">
        <f>tblSales[[#This Row],[Quantity]]*tblSales[[#This Row],[Unit Price]]</f>
        <v>1840.59</v>
      </c>
      <c r="S24200">
        <v>1697.02</v>
      </c>
      <c r="T24200">
        <f>(tblSales[[#This Row],[Unit Price]]-tblSales[[#This Row],[Unit_Cost]])*tblSales[[#This Row],[Quantity]]</f>
        <v>777.77999999999986</v>
      </c>
      <c r="U24200">
        <f>tblClean[[#This Row],[Total_Recalc]]-tblSales[[#This Row],[Unit_Cost]]*tblSales[[#This Row],[Quantity]]</f>
        <v>634.21</v>
      </c>
      <c r="V24200" s="42">
        <f>IFERROR(tblClean[[#This Row],[Gross_Profit_After_Discount]] / tblClean[[#This Row],[Total_Recalc]], "")</f>
        <v>0.37371981473406324</v>
      </c>
      <c r="W24200" s="45">
        <f>YEAR(tblClean[[#This Row],[Date]])</f>
        <v>2025</v>
      </c>
      <c r="X24200" s="45" t="str">
        <f>TEXT(tblClean[[#This Row],[Date]],"MM")</f>
        <v>07</v>
      </c>
      <c r="Y24200" s="45">
        <f>WEEKNUM(_xlfn.SINGLE(tblClean[Date]))</f>
        <v>30</v>
      </c>
      <c r="Z24200" s="44" t="str">
        <f>_xlfn.XLOOKUP(tblClean[[#This Row],[Customer ID]], tblCustomers[Customer ID], tblCustomers[Membership Level], "Not Found")</f>
        <v>Standard</v>
      </c>
      <c r="AA24200" s="44" t="str">
        <f>_xlfn.XLOOKUP(tblClean[[#This Row],[Customer ID]], tblCustomers[Customer ID], tblCustomers[Region], "Not Found")</f>
        <v>South</v>
      </c>
      <c r="AB24200" s="44" t="str">
        <f>_xlfn.XLOOKUP(tblClean[[#This Row],[Customer ID]], tblCustomers[Customer ID], tblCustomers[Province/State], "Not Found")</f>
        <v>TX</v>
      </c>
      <c r="AC24200" s="44">
        <f>_xlfn.XLOOKUP(tblClean[[#This Row],[Customer ID]], tblCustomers[Customer ID], tblCustomers[Customer Age], "")</f>
        <v>36</v>
      </c>
      <c r="AD24200" s="44">
        <f>_xlfn.XLOOKUP(tblClean[[#This Row],[Customer ID]], tblCustomers[Customer ID], tblCustomers[Tenure (Years)], "")</f>
        <v>8.8000000000000007</v>
      </c>
    </row>
    <row r="24201" spans="1:30">
      <c r="A24201" s="45" t="s">
        <v>51093</v>
      </c>
      <c r="B24201" s="45" t="s">
        <v>26011</v>
      </c>
      <c r="C24201" s="45" t="s">
        <v>587</v>
      </c>
      <c r="D24201" s="45" t="s">
        <v>2055</v>
      </c>
      <c r="E24201" s="45" t="s">
        <v>2069</v>
      </c>
      <c r="F24201" s="45" t="s">
        <v>25567</v>
      </c>
      <c r="G24201" s="45" t="s">
        <v>25574</v>
      </c>
      <c r="H24201" s="51">
        <v>4</v>
      </c>
      <c r="I24201">
        <v>204.51</v>
      </c>
      <c r="J24201" t="str">
        <f>IF(tblClean[[#This Row],[Unit Price]]&lt;tblClean[[#This Row],[Unit_Cost]],"Below Cost","OK")</f>
        <v>OK</v>
      </c>
      <c r="K24201">
        <v>161.08000000000001</v>
      </c>
      <c r="L24201">
        <v>818.04</v>
      </c>
      <c r="M24201">
        <v>6.3E-2</v>
      </c>
      <c r="N24201" t="str">
        <f>IF(tblClean[[#This Row],[Discount_Rate]]=0,"No Discount","Discounted")</f>
        <v>Discounted</v>
      </c>
      <c r="O24201">
        <v>766.5</v>
      </c>
      <c r="P24201" s="1">
        <v>45420</v>
      </c>
      <c r="Q24201" s="1" t="str">
        <f ca="1">IF(tblClean[[#This Row],[Date]]&gt;TODAY(),"Future Date","OK")</f>
        <v>OK</v>
      </c>
      <c r="R24201">
        <f>tblSales[[#This Row],[Quantity]]*tblSales[[#This Row],[Unit Price]]</f>
        <v>818.04</v>
      </c>
      <c r="S24201">
        <v>766.5</v>
      </c>
      <c r="T24201">
        <f>(tblSales[[#This Row],[Unit Price]]-tblSales[[#This Row],[Unit_Cost]])*tblSales[[#This Row],[Quantity]]</f>
        <v>173.71999999999991</v>
      </c>
      <c r="U24201">
        <f>tblClean[[#This Row],[Total_Recalc]]-tblSales[[#This Row],[Unit_Cost]]*tblSales[[#This Row],[Quantity]]</f>
        <v>122.17999999999995</v>
      </c>
      <c r="V24201" s="42">
        <f>IFERROR(tblClean[[#This Row],[Gross_Profit_After_Discount]] / tblClean[[#This Row],[Total_Recalc]], "")</f>
        <v>0.15939986953685578</v>
      </c>
      <c r="W24201" s="45">
        <f>YEAR(tblClean[[#This Row],[Date]])</f>
        <v>2024</v>
      </c>
      <c r="X24201" s="45" t="str">
        <f>TEXT(tblClean[[#This Row],[Date]],"MM")</f>
        <v>05</v>
      </c>
      <c r="Y24201" s="45">
        <f>WEEKNUM(_xlfn.SINGLE(tblClean[Date]))</f>
        <v>19</v>
      </c>
      <c r="Z24201" s="44" t="str">
        <f>_xlfn.XLOOKUP(tblClean[[#This Row],[Customer ID]], tblCustomers[Customer ID], tblCustomers[Membership Level], "Not Found")</f>
        <v>Standard</v>
      </c>
      <c r="AA24201" s="44" t="str">
        <f>_xlfn.XLOOKUP(tblClean[[#This Row],[Customer ID]], tblCustomers[Customer ID], tblCustomers[Region], "Not Found")</f>
        <v>Northeast</v>
      </c>
      <c r="AB24201" s="44" t="str">
        <f>_xlfn.XLOOKUP(tblClean[[#This Row],[Customer ID]], tblCustomers[Customer ID], tblCustomers[Province/State], "Not Found")</f>
        <v>PA</v>
      </c>
      <c r="AC24201" s="44">
        <f>_xlfn.XLOOKUP(tblClean[[#This Row],[Customer ID]], tblCustomers[Customer ID], tblCustomers[Customer Age], "")</f>
        <v>59</v>
      </c>
      <c r="AD24201" s="44">
        <f>_xlfn.XLOOKUP(tblClean[[#This Row],[Customer ID]], tblCustomers[Customer ID], tblCustomers[Tenure (Years)], "")</f>
        <v>0.1</v>
      </c>
    </row>
    <row r="24202" spans="1:30">
      <c r="A24202" s="45" t="s">
        <v>51094</v>
      </c>
      <c r="B24202" s="45" t="s">
        <v>26012</v>
      </c>
      <c r="C24202" s="45" t="s">
        <v>139</v>
      </c>
      <c r="D24202" s="45" t="s">
        <v>2055</v>
      </c>
      <c r="E24202" s="45" t="s">
        <v>2061</v>
      </c>
      <c r="F24202" s="45" t="s">
        <v>25567</v>
      </c>
      <c r="G24202" s="45" t="s">
        <v>25568</v>
      </c>
      <c r="H24202" s="51">
        <v>1</v>
      </c>
      <c r="I24202">
        <v>114.91</v>
      </c>
      <c r="J24202" t="str">
        <f>IF(tblClean[[#This Row],[Unit Price]]&lt;tblClean[[#This Row],[Unit_Cost]],"Below Cost","OK")</f>
        <v>OK</v>
      </c>
      <c r="K24202">
        <v>94.52</v>
      </c>
      <c r="L24202">
        <v>114.91</v>
      </c>
      <c r="M24202">
        <v>5.1999999999999998E-2</v>
      </c>
      <c r="N24202" t="str">
        <f>IF(tblClean[[#This Row],[Discount_Rate]]=0,"No Discount","Discounted")</f>
        <v>Discounted</v>
      </c>
      <c r="O24202">
        <v>108.93</v>
      </c>
      <c r="P24202" s="1">
        <v>45051</v>
      </c>
      <c r="Q24202" s="1" t="str">
        <f ca="1">IF(tblClean[[#This Row],[Date]]&gt;TODAY(),"Future Date","OK")</f>
        <v>OK</v>
      </c>
      <c r="R24202">
        <f>tblSales[[#This Row],[Quantity]]*tblSales[[#This Row],[Unit Price]]</f>
        <v>114.91</v>
      </c>
      <c r="S24202">
        <v>108.93</v>
      </c>
      <c r="T24202">
        <f>(tblSales[[#This Row],[Unit Price]]-tblSales[[#This Row],[Unit_Cost]])*tblSales[[#This Row],[Quantity]]</f>
        <v>20.39</v>
      </c>
      <c r="U24202">
        <f>tblClean[[#This Row],[Total_Recalc]]-tblSales[[#This Row],[Unit_Cost]]*tblSales[[#This Row],[Quantity]]</f>
        <v>14.410000000000011</v>
      </c>
      <c r="V24202" s="42">
        <f>IFERROR(tblClean[[#This Row],[Gross_Profit_After_Discount]] / tblClean[[#This Row],[Total_Recalc]], "")</f>
        <v>0.13228678968144689</v>
      </c>
      <c r="W24202" s="45">
        <f>YEAR(tblClean[[#This Row],[Date]])</f>
        <v>2023</v>
      </c>
      <c r="X24202" s="45" t="str">
        <f>TEXT(tblClean[[#This Row],[Date]],"MM")</f>
        <v>05</v>
      </c>
      <c r="Y24202" s="45">
        <f>WEEKNUM(_xlfn.SINGLE(tblClean[Date]))</f>
        <v>18</v>
      </c>
      <c r="Z24202" s="44" t="str">
        <f>_xlfn.XLOOKUP(tblClean[[#This Row],[Customer ID]], tblCustomers[Customer ID], tblCustomers[Membership Level], "Not Found")</f>
        <v>Gold</v>
      </c>
      <c r="AA24202" s="44" t="str">
        <f>_xlfn.XLOOKUP(tblClean[[#This Row],[Customer ID]], tblCustomers[Customer ID], tblCustomers[Region], "Not Found")</f>
        <v>West</v>
      </c>
      <c r="AB24202" s="44" t="str">
        <f>_xlfn.XLOOKUP(tblClean[[#This Row],[Customer ID]], tblCustomers[Customer ID], tblCustomers[Province/State], "Not Found")</f>
        <v>AZ</v>
      </c>
      <c r="AC24202" s="44">
        <f>_xlfn.XLOOKUP(tblClean[[#This Row],[Customer ID]], tblCustomers[Customer ID], tblCustomers[Customer Age], "")</f>
        <v>68</v>
      </c>
      <c r="AD24202" s="44">
        <f>_xlfn.XLOOKUP(tblClean[[#This Row],[Customer ID]], tblCustomers[Customer ID], tblCustomers[Tenure (Years)], "")</f>
        <v>8</v>
      </c>
    </row>
    <row r="24203" spans="1:30">
      <c r="A24203" s="45" t="s">
        <v>51095</v>
      </c>
      <c r="B24203" s="45" t="s">
        <v>26013</v>
      </c>
      <c r="C24203" s="45" t="s">
        <v>422</v>
      </c>
      <c r="D24203" s="45" t="s">
        <v>2060</v>
      </c>
      <c r="E24203" s="45" t="s">
        <v>2061</v>
      </c>
      <c r="F24203" s="45" t="s">
        <v>25567</v>
      </c>
      <c r="G24203" s="45" t="s">
        <v>25571</v>
      </c>
      <c r="H24203" s="51">
        <v>6</v>
      </c>
      <c r="I24203">
        <v>244.55</v>
      </c>
      <c r="J24203" t="str">
        <f>IF(tblClean[[#This Row],[Unit Price]]&lt;tblClean[[#This Row],[Unit_Cost]],"Below Cost","OK")</f>
        <v>OK</v>
      </c>
      <c r="K24203">
        <v>159.78</v>
      </c>
      <c r="L24203">
        <v>1467.3</v>
      </c>
      <c r="M24203">
        <v>7.0999999999999994E-2</v>
      </c>
      <c r="N24203" t="str">
        <f>IF(tblClean[[#This Row],[Discount_Rate]]=0,"No Discount","Discounted")</f>
        <v>Discounted</v>
      </c>
      <c r="O24203">
        <v>1363.12</v>
      </c>
      <c r="P24203" s="1">
        <v>45566</v>
      </c>
      <c r="Q24203" s="1" t="str">
        <f ca="1">IF(tblClean[[#This Row],[Date]]&gt;TODAY(),"Future Date","OK")</f>
        <v>OK</v>
      </c>
      <c r="R24203">
        <f>tblSales[[#This Row],[Quantity]]*tblSales[[#This Row],[Unit Price]]</f>
        <v>1467.3000000000002</v>
      </c>
      <c r="S24203">
        <v>1363.12</v>
      </c>
      <c r="T24203">
        <f>(tblSales[[#This Row],[Unit Price]]-tblSales[[#This Row],[Unit_Cost]])*tblSales[[#This Row],[Quantity]]</f>
        <v>508.62000000000006</v>
      </c>
      <c r="U24203">
        <f>tblClean[[#This Row],[Total_Recalc]]-tblSales[[#This Row],[Unit_Cost]]*tblSales[[#This Row],[Quantity]]</f>
        <v>404.43999999999983</v>
      </c>
      <c r="V24203" s="42">
        <f>IFERROR(tblClean[[#This Row],[Gross_Profit_After_Discount]] / tblClean[[#This Row],[Total_Recalc]], "")</f>
        <v>0.29670168437114841</v>
      </c>
      <c r="W24203" s="45">
        <f>YEAR(tblClean[[#This Row],[Date]])</f>
        <v>2024</v>
      </c>
      <c r="X24203" s="45" t="str">
        <f>TEXT(tblClean[[#This Row],[Date]],"MM")</f>
        <v>10</v>
      </c>
      <c r="Y24203" s="45">
        <f>WEEKNUM(_xlfn.SINGLE(tblClean[Date]))</f>
        <v>40</v>
      </c>
      <c r="Z24203" s="44" t="str">
        <f>_xlfn.XLOOKUP(tblClean[[#This Row],[Customer ID]], tblCustomers[Customer ID], tblCustomers[Membership Level], "Not Found")</f>
        <v>Standard</v>
      </c>
      <c r="AA24203" s="44" t="str">
        <f>_xlfn.XLOOKUP(tblClean[[#This Row],[Customer ID]], tblCustomers[Customer ID], tblCustomers[Region], "Not Found")</f>
        <v>South</v>
      </c>
      <c r="AB24203" s="44" t="str">
        <f>_xlfn.XLOOKUP(tblClean[[#This Row],[Customer ID]], tblCustomers[Customer ID], tblCustomers[Province/State], "Not Found")</f>
        <v>OK</v>
      </c>
      <c r="AC24203" s="44">
        <f>_xlfn.XLOOKUP(tblClean[[#This Row],[Customer ID]], tblCustomers[Customer ID], tblCustomers[Customer Age], "")</f>
        <v>28</v>
      </c>
      <c r="AD24203" s="44">
        <f>_xlfn.XLOOKUP(tblClean[[#This Row],[Customer ID]], tblCustomers[Customer ID], tblCustomers[Tenure (Years)], "")</f>
        <v>9.6</v>
      </c>
    </row>
    <row r="24204" spans="1:30">
      <c r="A24204" s="45" t="s">
        <v>51096</v>
      </c>
      <c r="B24204" s="45" t="s">
        <v>26014</v>
      </c>
      <c r="C24204" s="45" t="s">
        <v>2007</v>
      </c>
      <c r="D24204" s="45" t="s">
        <v>2060</v>
      </c>
      <c r="E24204" s="45" t="s">
        <v>2061</v>
      </c>
      <c r="F24204" s="45" t="s">
        <v>25567</v>
      </c>
      <c r="G24204" s="45" t="s">
        <v>25568</v>
      </c>
      <c r="H24204" s="51">
        <v>2</v>
      </c>
      <c r="I24204">
        <v>114.91</v>
      </c>
      <c r="J24204" t="str">
        <f>IF(tblClean[[#This Row],[Unit Price]]&lt;tblClean[[#This Row],[Unit_Cost]],"Below Cost","OK")</f>
        <v>OK</v>
      </c>
      <c r="K24204">
        <v>85.12</v>
      </c>
      <c r="L24204">
        <v>229.82</v>
      </c>
      <c r="M24204">
        <v>4.1000000000000002E-2</v>
      </c>
      <c r="N24204" t="str">
        <f>IF(tblClean[[#This Row],[Discount_Rate]]=0,"No Discount","Discounted")</f>
        <v>Discounted</v>
      </c>
      <c r="O24204">
        <v>220.4</v>
      </c>
      <c r="P24204" s="1">
        <v>45491</v>
      </c>
      <c r="Q24204" s="1" t="str">
        <f ca="1">IF(tblClean[[#This Row],[Date]]&gt;TODAY(),"Future Date","OK")</f>
        <v>OK</v>
      </c>
      <c r="R24204">
        <f>tblSales[[#This Row],[Quantity]]*tblSales[[#This Row],[Unit Price]]</f>
        <v>229.82</v>
      </c>
      <c r="S24204">
        <v>220.4</v>
      </c>
      <c r="T24204">
        <f>(tblSales[[#This Row],[Unit Price]]-tblSales[[#This Row],[Unit_Cost]])*tblSales[[#This Row],[Quantity]]</f>
        <v>59.579999999999984</v>
      </c>
      <c r="U24204">
        <f>tblClean[[#This Row],[Total_Recalc]]-tblSales[[#This Row],[Unit_Cost]]*tblSales[[#This Row],[Quantity]]</f>
        <v>50.16</v>
      </c>
      <c r="V24204" s="42">
        <f>IFERROR(tblClean[[#This Row],[Gross_Profit_After_Discount]] / tblClean[[#This Row],[Total_Recalc]], "")</f>
        <v>0.22758620689655171</v>
      </c>
      <c r="W24204" s="45">
        <f>YEAR(tblClean[[#This Row],[Date]])</f>
        <v>2024</v>
      </c>
      <c r="X24204" s="45" t="str">
        <f>TEXT(tblClean[[#This Row],[Date]],"MM")</f>
        <v>07</v>
      </c>
      <c r="Y24204" s="45">
        <f>WEEKNUM(_xlfn.SINGLE(tblClean[Date]))</f>
        <v>29</v>
      </c>
      <c r="Z24204" s="44" t="str">
        <f>_xlfn.XLOOKUP(tblClean[[#This Row],[Customer ID]], tblCustomers[Customer ID], tblCustomers[Membership Level], "Not Found")</f>
        <v>Gold</v>
      </c>
      <c r="AA24204" s="44" t="str">
        <f>_xlfn.XLOOKUP(tblClean[[#This Row],[Customer ID]], tblCustomers[Customer ID], tblCustomers[Region], "Not Found")</f>
        <v>West</v>
      </c>
      <c r="AB24204" s="44" t="str">
        <f>_xlfn.XLOOKUP(tblClean[[#This Row],[Customer ID]], tblCustomers[Customer ID], tblCustomers[Province/State], "Not Found")</f>
        <v>AZ</v>
      </c>
      <c r="AC24204" s="44">
        <f>_xlfn.XLOOKUP(tblClean[[#This Row],[Customer ID]], tblCustomers[Customer ID], tblCustomers[Customer Age], "")</f>
        <v>68</v>
      </c>
      <c r="AD24204" s="44">
        <f>_xlfn.XLOOKUP(tblClean[[#This Row],[Customer ID]], tblCustomers[Customer ID], tblCustomers[Tenure (Years)], "")</f>
        <v>0.1</v>
      </c>
    </row>
    <row r="24205" spans="1:30">
      <c r="A24205" s="45" t="s">
        <v>51097</v>
      </c>
      <c r="B24205" s="45" t="s">
        <v>26015</v>
      </c>
      <c r="C24205" s="45" t="s">
        <v>1817</v>
      </c>
      <c r="D24205" s="45" t="s">
        <v>2055</v>
      </c>
      <c r="E24205" s="45" t="s">
        <v>2061</v>
      </c>
      <c r="F24205" s="45" t="s">
        <v>25567</v>
      </c>
      <c r="G24205" s="45" t="s">
        <v>25574</v>
      </c>
      <c r="H24205" s="51">
        <v>9</v>
      </c>
      <c r="I24205">
        <v>204.51</v>
      </c>
      <c r="J24205" t="str">
        <f>IF(tblClean[[#This Row],[Unit Price]]&lt;tblClean[[#This Row],[Unit_Cost]],"Below Cost","OK")</f>
        <v>OK</v>
      </c>
      <c r="K24205">
        <v>169.54</v>
      </c>
      <c r="L24205">
        <v>1840.59</v>
      </c>
      <c r="M24205">
        <v>0.06</v>
      </c>
      <c r="N24205" t="str">
        <f>IF(tblClean[[#This Row],[Discount_Rate]]=0,"No Discount","Discounted")</f>
        <v>Discounted</v>
      </c>
      <c r="O24205">
        <v>1730.15</v>
      </c>
      <c r="P24205" s="1">
        <v>45266</v>
      </c>
      <c r="Q24205" s="1" t="str">
        <f ca="1">IF(tblClean[[#This Row],[Date]]&gt;TODAY(),"Future Date","OK")</f>
        <v>OK</v>
      </c>
      <c r="R24205">
        <f>tblSales[[#This Row],[Quantity]]*tblSales[[#This Row],[Unit Price]]</f>
        <v>1840.59</v>
      </c>
      <c r="S24205">
        <v>1730.15</v>
      </c>
      <c r="T24205">
        <f>(tblSales[[#This Row],[Unit Price]]-tblSales[[#This Row],[Unit_Cost]])*tblSales[[#This Row],[Quantity]]</f>
        <v>314.73</v>
      </c>
      <c r="U24205">
        <f>tblClean[[#This Row],[Total_Recalc]]-tblSales[[#This Row],[Unit_Cost]]*tblSales[[#This Row],[Quantity]]</f>
        <v>204.29000000000019</v>
      </c>
      <c r="V24205" s="42">
        <f>IFERROR(tblClean[[#This Row],[Gross_Profit_After_Discount]] / tblClean[[#This Row],[Total_Recalc]], "")</f>
        <v>0.11807646735832164</v>
      </c>
      <c r="W24205" s="45">
        <f>YEAR(tblClean[[#This Row],[Date]])</f>
        <v>2023</v>
      </c>
      <c r="X24205" s="45" t="str">
        <f>TEXT(tblClean[[#This Row],[Date]],"MM")</f>
        <v>12</v>
      </c>
      <c r="Y24205" s="45">
        <f>WEEKNUM(_xlfn.SINGLE(tblClean[Date]))</f>
        <v>49</v>
      </c>
      <c r="Z24205" s="44" t="str">
        <f>_xlfn.XLOOKUP(tblClean[[#This Row],[Customer ID]], tblCustomers[Customer ID], tblCustomers[Membership Level], "Not Found")</f>
        <v>Standard</v>
      </c>
      <c r="AA24205" s="44" t="str">
        <f>_xlfn.XLOOKUP(tblClean[[#This Row],[Customer ID]], tblCustomers[Customer ID], tblCustomers[Region], "Not Found")</f>
        <v>West</v>
      </c>
      <c r="AB24205" s="44" t="str">
        <f>_xlfn.XLOOKUP(tblClean[[#This Row],[Customer ID]], tblCustomers[Customer ID], tblCustomers[Province/State], "Not Found")</f>
        <v>CA</v>
      </c>
      <c r="AC24205" s="44">
        <f>_xlfn.XLOOKUP(tblClean[[#This Row],[Customer ID]], tblCustomers[Customer ID], tblCustomers[Customer Age], "")</f>
        <v>36</v>
      </c>
      <c r="AD24205" s="44">
        <f>_xlfn.XLOOKUP(tblClean[[#This Row],[Customer ID]], tblCustomers[Customer ID], tblCustomers[Tenure (Years)], "")</f>
        <v>6</v>
      </c>
    </row>
    <row r="24206" spans="1:30">
      <c r="A24206" s="45" t="s">
        <v>51098</v>
      </c>
      <c r="B24206" s="45" t="s">
        <v>26016</v>
      </c>
      <c r="C24206" s="45" t="s">
        <v>163</v>
      </c>
      <c r="D24206" s="45" t="s">
        <v>2055</v>
      </c>
      <c r="E24206" s="45" t="s">
        <v>2056</v>
      </c>
      <c r="F24206" s="45" t="s">
        <v>25567</v>
      </c>
      <c r="G24206" s="45" t="s">
        <v>25576</v>
      </c>
      <c r="H24206" s="51">
        <v>1</v>
      </c>
      <c r="I24206">
        <v>162.52000000000001</v>
      </c>
      <c r="J24206" t="str">
        <f>IF(tblClean[[#This Row],[Unit Price]]&lt;tblClean[[#This Row],[Unit_Cost]],"Below Cost","OK")</f>
        <v>OK</v>
      </c>
      <c r="K24206">
        <v>132</v>
      </c>
      <c r="L24206">
        <v>162.52000000000001</v>
      </c>
      <c r="M24206">
        <v>3.4000000000000002E-2</v>
      </c>
      <c r="N24206" t="str">
        <f>IF(tblClean[[#This Row],[Discount_Rate]]=0,"No Discount","Discounted")</f>
        <v>Discounted</v>
      </c>
      <c r="O24206">
        <v>156.99</v>
      </c>
      <c r="P24206" s="1">
        <v>45757</v>
      </c>
      <c r="Q24206" s="1" t="str">
        <f ca="1">IF(tblClean[[#This Row],[Date]]&gt;TODAY(),"Future Date","OK")</f>
        <v>OK</v>
      </c>
      <c r="R24206">
        <f>tblSales[[#This Row],[Quantity]]*tblSales[[#This Row],[Unit Price]]</f>
        <v>162.52000000000001</v>
      </c>
      <c r="S24206">
        <v>156.99</v>
      </c>
      <c r="T24206">
        <f>(tblSales[[#This Row],[Unit Price]]-tblSales[[#This Row],[Unit_Cost]])*tblSales[[#This Row],[Quantity]]</f>
        <v>30.52000000000001</v>
      </c>
      <c r="U24206">
        <f>tblClean[[#This Row],[Total_Recalc]]-tblSales[[#This Row],[Unit_Cost]]*tblSales[[#This Row],[Quantity]]</f>
        <v>24.990000000000009</v>
      </c>
      <c r="V24206" s="42">
        <f>IFERROR(tblClean[[#This Row],[Gross_Profit_After_Discount]] / tblClean[[#This Row],[Total_Recalc]], "")</f>
        <v>0.15918211351041472</v>
      </c>
      <c r="W24206" s="45">
        <f>YEAR(tblClean[[#This Row],[Date]])</f>
        <v>2025</v>
      </c>
      <c r="X24206" s="45" t="str">
        <f>TEXT(tblClean[[#This Row],[Date]],"MM")</f>
        <v>04</v>
      </c>
      <c r="Y24206" s="45">
        <f>WEEKNUM(_xlfn.SINGLE(tblClean[Date]))</f>
        <v>15</v>
      </c>
      <c r="Z24206" s="44" t="str">
        <f>_xlfn.XLOOKUP(tblClean[[#This Row],[Customer ID]], tblCustomers[Customer ID], tblCustomers[Membership Level], "Not Found")</f>
        <v>Gold</v>
      </c>
      <c r="AA24206" s="44" t="str">
        <f>_xlfn.XLOOKUP(tblClean[[#This Row],[Customer ID]], tblCustomers[Customer ID], tblCustomers[Region], "Not Found")</f>
        <v>West</v>
      </c>
      <c r="AB24206" s="44" t="str">
        <f>_xlfn.XLOOKUP(tblClean[[#This Row],[Customer ID]], tblCustomers[Customer ID], tblCustomers[Province/State], "Not Found")</f>
        <v>AZ</v>
      </c>
      <c r="AC24206" s="44">
        <f>_xlfn.XLOOKUP(tblClean[[#This Row],[Customer ID]], tblCustomers[Customer ID], tblCustomers[Customer Age], "")</f>
        <v>69</v>
      </c>
      <c r="AD24206" s="44">
        <f>_xlfn.XLOOKUP(tblClean[[#This Row],[Customer ID]], tblCustomers[Customer ID], tblCustomers[Tenure (Years)], "")</f>
        <v>0.8</v>
      </c>
    </row>
    <row r="24207" spans="1:30">
      <c r="A24207" s="45" t="s">
        <v>51099</v>
      </c>
      <c r="B24207" s="45" t="s">
        <v>26017</v>
      </c>
      <c r="C24207" s="45" t="s">
        <v>139</v>
      </c>
      <c r="D24207" s="45" t="s">
        <v>2055</v>
      </c>
      <c r="E24207" s="45" t="s">
        <v>2056</v>
      </c>
      <c r="F24207" s="45" t="s">
        <v>25567</v>
      </c>
      <c r="G24207" s="45" t="s">
        <v>25574</v>
      </c>
      <c r="H24207" s="51">
        <v>3</v>
      </c>
      <c r="I24207">
        <v>204.51</v>
      </c>
      <c r="J24207" t="str">
        <f>IF(tblClean[[#This Row],[Unit Price]]&lt;tblClean[[#This Row],[Unit_Cost]],"Below Cost","OK")</f>
        <v>OK</v>
      </c>
      <c r="K24207">
        <v>168.63</v>
      </c>
      <c r="L24207">
        <v>613.53</v>
      </c>
      <c r="M24207">
        <v>0.108</v>
      </c>
      <c r="N24207" t="str">
        <f>IF(tblClean[[#This Row],[Discount_Rate]]=0,"No Discount","Discounted")</f>
        <v>Discounted</v>
      </c>
      <c r="O24207">
        <v>547.27</v>
      </c>
      <c r="P24207" s="1">
        <v>45474</v>
      </c>
      <c r="Q24207" s="1" t="str">
        <f ca="1">IF(tblClean[[#This Row],[Date]]&gt;TODAY(),"Future Date","OK")</f>
        <v>OK</v>
      </c>
      <c r="R24207">
        <f>tblSales[[#This Row],[Quantity]]*tblSales[[#This Row],[Unit Price]]</f>
        <v>613.53</v>
      </c>
      <c r="S24207">
        <v>547.27</v>
      </c>
      <c r="T24207">
        <f>(tblSales[[#This Row],[Unit Price]]-tblSales[[#This Row],[Unit_Cost]])*tblSales[[#This Row],[Quantity]]</f>
        <v>107.63999999999999</v>
      </c>
      <c r="U24207">
        <f>tblClean[[#This Row],[Total_Recalc]]-tblSales[[#This Row],[Unit_Cost]]*tblSales[[#This Row],[Quantity]]</f>
        <v>41.379999999999995</v>
      </c>
      <c r="V24207" s="42">
        <f>IFERROR(tblClean[[#This Row],[Gross_Profit_After_Discount]] / tblClean[[#This Row],[Total_Recalc]], "")</f>
        <v>7.5611672483417686E-2</v>
      </c>
      <c r="W24207" s="45">
        <f>YEAR(tblClean[[#This Row],[Date]])</f>
        <v>2024</v>
      </c>
      <c r="X24207" s="45" t="str">
        <f>TEXT(tblClean[[#This Row],[Date]],"MM")</f>
        <v>07</v>
      </c>
      <c r="Y24207" s="45">
        <f>WEEKNUM(_xlfn.SINGLE(tblClean[Date]))</f>
        <v>27</v>
      </c>
      <c r="Z24207" s="44" t="str">
        <f>_xlfn.XLOOKUP(tblClean[[#This Row],[Customer ID]], tblCustomers[Customer ID], tblCustomers[Membership Level], "Not Found")</f>
        <v>Gold</v>
      </c>
      <c r="AA24207" s="44" t="str">
        <f>_xlfn.XLOOKUP(tblClean[[#This Row],[Customer ID]], tblCustomers[Customer ID], tblCustomers[Region], "Not Found")</f>
        <v>West</v>
      </c>
      <c r="AB24207" s="44" t="str">
        <f>_xlfn.XLOOKUP(tblClean[[#This Row],[Customer ID]], tblCustomers[Customer ID], tblCustomers[Province/State], "Not Found")</f>
        <v>AZ</v>
      </c>
      <c r="AC24207" s="44">
        <f>_xlfn.XLOOKUP(tblClean[[#This Row],[Customer ID]], tblCustomers[Customer ID], tblCustomers[Customer Age], "")</f>
        <v>68</v>
      </c>
      <c r="AD24207" s="44">
        <f>_xlfn.XLOOKUP(tblClean[[#This Row],[Customer ID]], tblCustomers[Customer ID], tblCustomers[Tenure (Years)], "")</f>
        <v>8</v>
      </c>
    </row>
    <row r="24208" spans="1:30">
      <c r="A24208" s="45" t="s">
        <v>51100</v>
      </c>
      <c r="B24208" s="45" t="s">
        <v>26018</v>
      </c>
      <c r="C24208" s="45" t="s">
        <v>1340</v>
      </c>
      <c r="D24208" s="45" t="s">
        <v>2060</v>
      </c>
      <c r="E24208" s="45" t="s">
        <v>2061</v>
      </c>
      <c r="F24208" s="45" t="s">
        <v>25567</v>
      </c>
      <c r="G24208" s="45" t="s">
        <v>25571</v>
      </c>
      <c r="H24208" s="51">
        <v>2</v>
      </c>
      <c r="I24208">
        <v>244.55</v>
      </c>
      <c r="J24208" t="str">
        <f>IF(tblClean[[#This Row],[Unit Price]]&lt;tblClean[[#This Row],[Unit_Cost]],"Below Cost","OK")</f>
        <v>OK</v>
      </c>
      <c r="K24208">
        <v>142.77000000000001</v>
      </c>
      <c r="L24208">
        <v>489.1</v>
      </c>
      <c r="M24208">
        <v>0.04</v>
      </c>
      <c r="N24208" t="str">
        <f>IF(tblClean[[#This Row],[Discount_Rate]]=0,"No Discount","Discounted")</f>
        <v>Discounted</v>
      </c>
      <c r="O24208">
        <v>469.54</v>
      </c>
      <c r="P24208" s="1">
        <v>45910</v>
      </c>
      <c r="Q24208" s="1" t="str">
        <f ca="1">IF(tblClean[[#This Row],[Date]]&gt;TODAY(),"Future Date","OK")</f>
        <v>OK</v>
      </c>
      <c r="R24208">
        <f>tblSales[[#This Row],[Quantity]]*tblSales[[#This Row],[Unit Price]]</f>
        <v>489.1</v>
      </c>
      <c r="S24208">
        <v>469.54</v>
      </c>
      <c r="T24208">
        <f>(tblSales[[#This Row],[Unit Price]]-tblSales[[#This Row],[Unit_Cost]])*tblSales[[#This Row],[Quantity]]</f>
        <v>203.56</v>
      </c>
      <c r="U24208">
        <f>tblClean[[#This Row],[Total_Recalc]]-tblSales[[#This Row],[Unit_Cost]]*tblSales[[#This Row],[Quantity]]</f>
        <v>184</v>
      </c>
      <c r="V24208" s="42">
        <f>IFERROR(tblClean[[#This Row],[Gross_Profit_After_Discount]] / tblClean[[#This Row],[Total_Recalc]], "")</f>
        <v>0.39187289687779525</v>
      </c>
      <c r="W24208" s="45">
        <f>YEAR(tblClean[[#This Row],[Date]])</f>
        <v>2025</v>
      </c>
      <c r="X24208" s="45" t="str">
        <f>TEXT(tblClean[[#This Row],[Date]],"MM")</f>
        <v>09</v>
      </c>
      <c r="Y24208" s="45">
        <f>WEEKNUM(_xlfn.SINGLE(tblClean[Date]))</f>
        <v>37</v>
      </c>
      <c r="Z24208" s="44" t="str">
        <f>_xlfn.XLOOKUP(tblClean[[#This Row],[Customer ID]], tblCustomers[Customer ID], tblCustomers[Membership Level], "Not Found")</f>
        <v>Platinum</v>
      </c>
      <c r="AA24208" s="44" t="str">
        <f>_xlfn.XLOOKUP(tblClean[[#This Row],[Customer ID]], tblCustomers[Customer ID], tblCustomers[Region], "Not Found")</f>
        <v>Midwest</v>
      </c>
      <c r="AB24208" s="44" t="str">
        <f>_xlfn.XLOOKUP(tblClean[[#This Row],[Customer ID]], tblCustomers[Customer ID], tblCustomers[Province/State], "Not Found")</f>
        <v>IN</v>
      </c>
      <c r="AC24208" s="44">
        <f>_xlfn.XLOOKUP(tblClean[[#This Row],[Customer ID]], tblCustomers[Customer ID], tblCustomers[Customer Age], "")</f>
        <v>23</v>
      </c>
      <c r="AD24208" s="44">
        <f>_xlfn.XLOOKUP(tblClean[[#This Row],[Customer ID]], tblCustomers[Customer ID], tblCustomers[Tenure (Years)], "")</f>
        <v>6.8</v>
      </c>
    </row>
    <row r="24209" spans="1:30">
      <c r="A24209" s="45" t="s">
        <v>51101</v>
      </c>
      <c r="B24209" s="45" t="s">
        <v>26019</v>
      </c>
      <c r="C24209" s="45" t="s">
        <v>1418</v>
      </c>
      <c r="D24209" s="45" t="s">
        <v>2060</v>
      </c>
      <c r="E24209" s="45" t="s">
        <v>2061</v>
      </c>
      <c r="F24209" s="45" t="s">
        <v>25567</v>
      </c>
      <c r="G24209" s="45" t="s">
        <v>25576</v>
      </c>
      <c r="H24209" s="51">
        <v>2</v>
      </c>
      <c r="I24209">
        <v>162.52000000000001</v>
      </c>
      <c r="J24209" t="str">
        <f>IF(tblClean[[#This Row],[Unit Price]]&lt;tblClean[[#This Row],[Unit_Cost]],"Below Cost","OK")</f>
        <v>OK</v>
      </c>
      <c r="K24209">
        <v>100.12</v>
      </c>
      <c r="L24209">
        <v>325.04000000000002</v>
      </c>
      <c r="M24209">
        <v>5.1999999999999998E-2</v>
      </c>
      <c r="N24209" t="str">
        <f>IF(tblClean[[#This Row],[Discount_Rate]]=0,"No Discount","Discounted")</f>
        <v>Discounted</v>
      </c>
      <c r="O24209">
        <v>308.14</v>
      </c>
      <c r="P24209" s="1">
        <v>45059</v>
      </c>
      <c r="Q24209" s="1" t="str">
        <f ca="1">IF(tblClean[[#This Row],[Date]]&gt;TODAY(),"Future Date","OK")</f>
        <v>OK</v>
      </c>
      <c r="R24209">
        <f>tblSales[[#This Row],[Quantity]]*tblSales[[#This Row],[Unit Price]]</f>
        <v>325.04000000000002</v>
      </c>
      <c r="S24209">
        <v>308.14</v>
      </c>
      <c r="T24209">
        <f>(tblSales[[#This Row],[Unit Price]]-tblSales[[#This Row],[Unit_Cost]])*tblSales[[#This Row],[Quantity]]</f>
        <v>124.80000000000001</v>
      </c>
      <c r="U24209">
        <f>tblClean[[#This Row],[Total_Recalc]]-tblSales[[#This Row],[Unit_Cost]]*tblSales[[#This Row],[Quantity]]</f>
        <v>107.89999999999998</v>
      </c>
      <c r="V24209" s="42">
        <f>IFERROR(tblClean[[#This Row],[Gross_Profit_After_Discount]] / tblClean[[#This Row],[Total_Recalc]], "")</f>
        <v>0.35016550918413702</v>
      </c>
      <c r="W24209" s="45">
        <f>YEAR(tblClean[[#This Row],[Date]])</f>
        <v>2023</v>
      </c>
      <c r="X24209" s="45" t="str">
        <f>TEXT(tblClean[[#This Row],[Date]],"MM")</f>
        <v>05</v>
      </c>
      <c r="Y24209" s="45">
        <f>WEEKNUM(_xlfn.SINGLE(tblClean[Date]))</f>
        <v>19</v>
      </c>
      <c r="Z24209" s="44" t="str">
        <f>_xlfn.XLOOKUP(tblClean[[#This Row],[Customer ID]], tblCustomers[Customer ID], tblCustomers[Membership Level], "Not Found")</f>
        <v>Gold</v>
      </c>
      <c r="AA24209" s="44" t="str">
        <f>_xlfn.XLOOKUP(tblClean[[#This Row],[Customer ID]], tblCustomers[Customer ID], tblCustomers[Region], "Not Found")</f>
        <v>South</v>
      </c>
      <c r="AB24209" s="44" t="str">
        <f>_xlfn.XLOOKUP(tblClean[[#This Row],[Customer ID]], tblCustomers[Customer ID], tblCustomers[Province/State], "Not Found")</f>
        <v>FL</v>
      </c>
      <c r="AC24209" s="44">
        <f>_xlfn.XLOOKUP(tblClean[[#This Row],[Customer ID]], tblCustomers[Customer ID], tblCustomers[Customer Age], "")</f>
        <v>45</v>
      </c>
      <c r="AD24209" s="44">
        <f>_xlfn.XLOOKUP(tblClean[[#This Row],[Customer ID]], tblCustomers[Customer ID], tblCustomers[Tenure (Years)], "")</f>
        <v>2.2999999999999998</v>
      </c>
    </row>
    <row r="24210" spans="1:30">
      <c r="A24210" s="45" t="s">
        <v>51102</v>
      </c>
      <c r="B24210" s="45" t="s">
        <v>26020</v>
      </c>
      <c r="C24210" s="45" t="s">
        <v>831</v>
      </c>
      <c r="D24210" s="45" t="s">
        <v>2060</v>
      </c>
      <c r="E24210" s="45" t="s">
        <v>2061</v>
      </c>
      <c r="F24210" s="45" t="s">
        <v>25567</v>
      </c>
      <c r="G24210" s="45" t="s">
        <v>25574</v>
      </c>
      <c r="H24210" s="51">
        <v>5</v>
      </c>
      <c r="I24210">
        <v>204.51</v>
      </c>
      <c r="J24210" t="str">
        <f>IF(tblClean[[#This Row],[Unit Price]]&lt;tblClean[[#This Row],[Unit_Cost]],"Below Cost","OK")</f>
        <v>OK</v>
      </c>
      <c r="K24210">
        <v>107.23</v>
      </c>
      <c r="L24210">
        <v>1022.55</v>
      </c>
      <c r="M24210">
        <v>9.5000000000000001E-2</v>
      </c>
      <c r="N24210" t="str">
        <f>IF(tblClean[[#This Row],[Discount_Rate]]=0,"No Discount","Discounted")</f>
        <v>Discounted</v>
      </c>
      <c r="O24210">
        <v>925.41</v>
      </c>
      <c r="P24210" s="1">
        <v>45755</v>
      </c>
      <c r="Q24210" s="1" t="str">
        <f ca="1">IF(tblClean[[#This Row],[Date]]&gt;TODAY(),"Future Date","OK")</f>
        <v>OK</v>
      </c>
      <c r="R24210">
        <f>tblSales[[#This Row],[Quantity]]*tblSales[[#This Row],[Unit Price]]</f>
        <v>1022.55</v>
      </c>
      <c r="S24210">
        <v>925.41</v>
      </c>
      <c r="T24210">
        <f>(tblSales[[#This Row],[Unit Price]]-tblSales[[#This Row],[Unit_Cost]])*tblSales[[#This Row],[Quantity]]</f>
        <v>486.39999999999992</v>
      </c>
      <c r="U24210">
        <f>tblClean[[#This Row],[Total_Recalc]]-tblSales[[#This Row],[Unit_Cost]]*tblSales[[#This Row],[Quantity]]</f>
        <v>389.26</v>
      </c>
      <c r="V24210" s="42">
        <f>IFERROR(tblClean[[#This Row],[Gross_Profit_After_Discount]] / tblClean[[#This Row],[Total_Recalc]], "")</f>
        <v>0.42063517792113764</v>
      </c>
      <c r="W24210" s="45">
        <f>YEAR(tblClean[[#This Row],[Date]])</f>
        <v>2025</v>
      </c>
      <c r="X24210" s="45" t="str">
        <f>TEXT(tblClean[[#This Row],[Date]],"MM")</f>
        <v>04</v>
      </c>
      <c r="Y24210" s="45">
        <f>WEEKNUM(_xlfn.SINGLE(tblClean[Date]))</f>
        <v>15</v>
      </c>
      <c r="Z24210" s="44" t="str">
        <f>_xlfn.XLOOKUP(tblClean[[#This Row],[Customer ID]], tblCustomers[Customer ID], tblCustomers[Membership Level], "Not Found")</f>
        <v>Gold</v>
      </c>
      <c r="AA24210" s="44" t="str">
        <f>_xlfn.XLOOKUP(tblClean[[#This Row],[Customer ID]], tblCustomers[Customer ID], tblCustomers[Region], "Not Found")</f>
        <v>South</v>
      </c>
      <c r="AB24210" s="44" t="str">
        <f>_xlfn.XLOOKUP(tblClean[[#This Row],[Customer ID]], tblCustomers[Customer ID], tblCustomers[Province/State], "Not Found")</f>
        <v>FL</v>
      </c>
      <c r="AC24210" s="44">
        <f>_xlfn.XLOOKUP(tblClean[[#This Row],[Customer ID]], tblCustomers[Customer ID], tblCustomers[Customer Age], "")</f>
        <v>26</v>
      </c>
      <c r="AD24210" s="44">
        <f>_xlfn.XLOOKUP(tblClean[[#This Row],[Customer ID]], tblCustomers[Customer ID], tblCustomers[Tenure (Years)], "")</f>
        <v>6.8</v>
      </c>
    </row>
    <row r="24211" spans="1:30">
      <c r="A24211" s="45" t="s">
        <v>51103</v>
      </c>
      <c r="B24211" s="45" t="s">
        <v>26021</v>
      </c>
      <c r="C24211" s="45" t="s">
        <v>119</v>
      </c>
      <c r="D24211" s="45" t="s">
        <v>2055</v>
      </c>
      <c r="E24211" s="45" t="s">
        <v>2061</v>
      </c>
      <c r="F24211" s="45" t="s">
        <v>25567</v>
      </c>
      <c r="G24211" s="45" t="s">
        <v>25576</v>
      </c>
      <c r="H24211" s="51">
        <v>1</v>
      </c>
      <c r="I24211">
        <v>162.52000000000001</v>
      </c>
      <c r="J24211" t="str">
        <f>IF(tblClean[[#This Row],[Unit Price]]&lt;tblClean[[#This Row],[Unit_Cost]],"Below Cost","OK")</f>
        <v>OK</v>
      </c>
      <c r="K24211">
        <v>121.54</v>
      </c>
      <c r="L24211">
        <v>162.52000000000001</v>
      </c>
      <c r="M24211">
        <v>4.3999999999999997E-2</v>
      </c>
      <c r="N24211" t="str">
        <f>IF(tblClean[[#This Row],[Discount_Rate]]=0,"No Discount","Discounted")</f>
        <v>Discounted</v>
      </c>
      <c r="O24211">
        <v>155.37</v>
      </c>
      <c r="P24211" s="1">
        <v>45635</v>
      </c>
      <c r="Q24211" s="1" t="str">
        <f ca="1">IF(tblClean[[#This Row],[Date]]&gt;TODAY(),"Future Date","OK")</f>
        <v>OK</v>
      </c>
      <c r="R24211">
        <f>tblSales[[#This Row],[Quantity]]*tblSales[[#This Row],[Unit Price]]</f>
        <v>162.52000000000001</v>
      </c>
      <c r="S24211">
        <v>155.37</v>
      </c>
      <c r="T24211">
        <f>(tblSales[[#This Row],[Unit Price]]-tblSales[[#This Row],[Unit_Cost]])*tblSales[[#This Row],[Quantity]]</f>
        <v>40.980000000000004</v>
      </c>
      <c r="U24211">
        <f>tblClean[[#This Row],[Total_Recalc]]-tblSales[[#This Row],[Unit_Cost]]*tblSales[[#This Row],[Quantity]]</f>
        <v>33.83</v>
      </c>
      <c r="V24211" s="42">
        <f>IFERROR(tblClean[[#This Row],[Gross_Profit_After_Discount]] / tblClean[[#This Row],[Total_Recalc]], "")</f>
        <v>0.2177383021175259</v>
      </c>
      <c r="W24211" s="45">
        <f>YEAR(tblClean[[#This Row],[Date]])</f>
        <v>2024</v>
      </c>
      <c r="X24211" s="45" t="str">
        <f>TEXT(tblClean[[#This Row],[Date]],"MM")</f>
        <v>12</v>
      </c>
      <c r="Y24211" s="45">
        <f>WEEKNUM(_xlfn.SINGLE(tblClean[Date]))</f>
        <v>50</v>
      </c>
      <c r="Z24211" s="44" t="str">
        <f>_xlfn.XLOOKUP(tblClean[[#This Row],[Customer ID]], tblCustomers[Customer ID], tblCustomers[Membership Level], "Not Found")</f>
        <v>Standard</v>
      </c>
      <c r="AA24211" s="44" t="str">
        <f>_xlfn.XLOOKUP(tblClean[[#This Row],[Customer ID]], tblCustomers[Customer ID], tblCustomers[Region], "Not Found")</f>
        <v>Western Canada</v>
      </c>
      <c r="AB24211" s="44" t="str">
        <f>_xlfn.XLOOKUP(tblClean[[#This Row],[Customer ID]], tblCustomers[Customer ID], tblCustomers[Province/State], "Not Found")</f>
        <v>MB</v>
      </c>
      <c r="AC24211" s="44">
        <f>_xlfn.XLOOKUP(tblClean[[#This Row],[Customer ID]], tblCustomers[Customer ID], tblCustomers[Customer Age], "")</f>
        <v>65</v>
      </c>
      <c r="AD24211" s="44">
        <f>_xlfn.XLOOKUP(tblClean[[#This Row],[Customer ID]], tblCustomers[Customer ID], tblCustomers[Tenure (Years)], "")</f>
        <v>7.3</v>
      </c>
    </row>
    <row r="24212" spans="1:30">
      <c r="A24212" s="45" t="s">
        <v>51104</v>
      </c>
      <c r="B24212" s="45" t="s">
        <v>26022</v>
      </c>
      <c r="C24212" s="45" t="s">
        <v>440</v>
      </c>
      <c r="D24212" s="45" t="s">
        <v>2055</v>
      </c>
      <c r="E24212" s="45" t="s">
        <v>2069</v>
      </c>
      <c r="F24212" s="45" t="s">
        <v>25567</v>
      </c>
      <c r="G24212" s="45" t="s">
        <v>25568</v>
      </c>
      <c r="H24212" s="51">
        <v>7</v>
      </c>
      <c r="I24212">
        <v>114.91</v>
      </c>
      <c r="J24212" t="str">
        <f>IF(tblClean[[#This Row],[Unit Price]]&lt;tblClean[[#This Row],[Unit_Cost]],"Below Cost","OK")</f>
        <v>OK</v>
      </c>
      <c r="K24212">
        <v>85.7</v>
      </c>
      <c r="L24212">
        <v>804.37</v>
      </c>
      <c r="M24212">
        <v>6.0999999999999999E-2</v>
      </c>
      <c r="N24212" t="str">
        <f>IF(tblClean[[#This Row],[Discount_Rate]]=0,"No Discount","Discounted")</f>
        <v>Discounted</v>
      </c>
      <c r="O24212">
        <v>755.3</v>
      </c>
      <c r="P24212" s="1">
        <v>45176</v>
      </c>
      <c r="Q24212" s="1" t="str">
        <f ca="1">IF(tblClean[[#This Row],[Date]]&gt;TODAY(),"Future Date","OK")</f>
        <v>OK</v>
      </c>
      <c r="R24212">
        <f>tblSales[[#This Row],[Quantity]]*tblSales[[#This Row],[Unit Price]]</f>
        <v>804.37</v>
      </c>
      <c r="S24212">
        <v>755.3</v>
      </c>
      <c r="T24212">
        <f>(tblSales[[#This Row],[Unit Price]]-tblSales[[#This Row],[Unit_Cost]])*tblSales[[#This Row],[Quantity]]</f>
        <v>204.46999999999997</v>
      </c>
      <c r="U24212">
        <f>tblClean[[#This Row],[Total_Recalc]]-tblSales[[#This Row],[Unit_Cost]]*tblSales[[#This Row],[Quantity]]</f>
        <v>155.39999999999998</v>
      </c>
      <c r="V24212" s="42">
        <f>IFERROR(tblClean[[#This Row],[Gross_Profit_After_Discount]] / tblClean[[#This Row],[Total_Recalc]], "")</f>
        <v>0.20574606116774791</v>
      </c>
      <c r="W24212" s="45">
        <f>YEAR(tblClean[[#This Row],[Date]])</f>
        <v>2023</v>
      </c>
      <c r="X24212" s="45" t="str">
        <f>TEXT(tblClean[[#This Row],[Date]],"MM")</f>
        <v>09</v>
      </c>
      <c r="Y24212" s="45">
        <f>WEEKNUM(_xlfn.SINGLE(tblClean[Date]))</f>
        <v>36</v>
      </c>
      <c r="Z24212" s="44" t="str">
        <f>_xlfn.XLOOKUP(tblClean[[#This Row],[Customer ID]], tblCustomers[Customer ID], tblCustomers[Membership Level], "Not Found")</f>
        <v>Gold</v>
      </c>
      <c r="AA24212" s="44" t="str">
        <f>_xlfn.XLOOKUP(tblClean[[#This Row],[Customer ID]], tblCustomers[Customer ID], tblCustomers[Region], "Not Found")</f>
        <v>West</v>
      </c>
      <c r="AB24212" s="44" t="str">
        <f>_xlfn.XLOOKUP(tblClean[[#This Row],[Customer ID]], tblCustomers[Customer ID], tblCustomers[Province/State], "Not Found")</f>
        <v>CA</v>
      </c>
      <c r="AC24212" s="44">
        <f>_xlfn.XLOOKUP(tblClean[[#This Row],[Customer ID]], tblCustomers[Customer ID], tblCustomers[Customer Age], "")</f>
        <v>53</v>
      </c>
      <c r="AD24212" s="44">
        <f>_xlfn.XLOOKUP(tblClean[[#This Row],[Customer ID]], tblCustomers[Customer ID], tblCustomers[Tenure (Years)], "")</f>
        <v>6.8</v>
      </c>
    </row>
    <row r="24213" spans="1:30">
      <c r="A24213" s="45" t="s">
        <v>51105</v>
      </c>
      <c r="B24213" s="45" t="s">
        <v>26023</v>
      </c>
      <c r="C24213" s="45" t="s">
        <v>982</v>
      </c>
      <c r="D24213" s="45" t="s">
        <v>2060</v>
      </c>
      <c r="E24213" s="45" t="s">
        <v>2061</v>
      </c>
      <c r="F24213" s="45" t="s">
        <v>25567</v>
      </c>
      <c r="G24213" s="45" t="s">
        <v>25578</v>
      </c>
      <c r="H24213" s="51">
        <v>1</v>
      </c>
      <c r="I24213">
        <v>162.03</v>
      </c>
      <c r="J24213" t="str">
        <f>IF(tblClean[[#This Row],[Unit Price]]&lt;tblClean[[#This Row],[Unit_Cost]],"Below Cost","OK")</f>
        <v>OK</v>
      </c>
      <c r="K24213">
        <v>89.9</v>
      </c>
      <c r="L24213">
        <v>162.03</v>
      </c>
      <c r="M24213">
        <v>4.8000000000000001E-2</v>
      </c>
      <c r="N24213" t="str">
        <f>IF(tblClean[[#This Row],[Discount_Rate]]=0,"No Discount","Discounted")</f>
        <v>Discounted</v>
      </c>
      <c r="O24213">
        <v>154.25</v>
      </c>
      <c r="P24213" s="1">
        <v>45113</v>
      </c>
      <c r="Q24213" s="1" t="str">
        <f ca="1">IF(tblClean[[#This Row],[Date]]&gt;TODAY(),"Future Date","OK")</f>
        <v>OK</v>
      </c>
      <c r="R24213">
        <f>tblSales[[#This Row],[Quantity]]*tblSales[[#This Row],[Unit Price]]</f>
        <v>162.03</v>
      </c>
      <c r="S24213">
        <v>154.25</v>
      </c>
      <c r="T24213">
        <f>(tblSales[[#This Row],[Unit Price]]-tblSales[[#This Row],[Unit_Cost]])*tblSales[[#This Row],[Quantity]]</f>
        <v>72.13</v>
      </c>
      <c r="U24213">
        <f>tblClean[[#This Row],[Total_Recalc]]-tblSales[[#This Row],[Unit_Cost]]*tblSales[[#This Row],[Quantity]]</f>
        <v>64.349999999999994</v>
      </c>
      <c r="V24213" s="42">
        <f>IFERROR(tblClean[[#This Row],[Gross_Profit_After_Discount]] / tblClean[[#This Row],[Total_Recalc]], "")</f>
        <v>0.4171799027552674</v>
      </c>
      <c r="W24213" s="45">
        <f>YEAR(tblClean[[#This Row],[Date]])</f>
        <v>2023</v>
      </c>
      <c r="X24213" s="45" t="str">
        <f>TEXT(tblClean[[#This Row],[Date]],"MM")</f>
        <v>07</v>
      </c>
      <c r="Y24213" s="45">
        <f>WEEKNUM(_xlfn.SINGLE(tblClean[Date]))</f>
        <v>27</v>
      </c>
      <c r="Z24213" s="44" t="str">
        <f>_xlfn.XLOOKUP(tblClean[[#This Row],[Customer ID]], tblCustomers[Customer ID], tblCustomers[Membership Level], "Not Found")</f>
        <v>Standard</v>
      </c>
      <c r="AA24213" s="44" t="str">
        <f>_xlfn.XLOOKUP(tblClean[[#This Row],[Customer ID]], tblCustomers[Customer ID], tblCustomers[Region], "Not Found")</f>
        <v>South</v>
      </c>
      <c r="AB24213" s="44" t="str">
        <f>_xlfn.XLOOKUP(tblClean[[#This Row],[Customer ID]], tblCustomers[Customer ID], tblCustomers[Province/State], "Not Found")</f>
        <v>TX</v>
      </c>
      <c r="AC24213" s="44">
        <f>_xlfn.XLOOKUP(tblClean[[#This Row],[Customer ID]], tblCustomers[Customer ID], tblCustomers[Customer Age], "")</f>
        <v>67</v>
      </c>
      <c r="AD24213" s="44">
        <f>_xlfn.XLOOKUP(tblClean[[#This Row],[Customer ID]], tblCustomers[Customer ID], tblCustomers[Tenure (Years)], "")</f>
        <v>6.6</v>
      </c>
    </row>
    <row r="24214" spans="1:30">
      <c r="A24214" s="45" t="s">
        <v>51106</v>
      </c>
      <c r="B24214" s="45" t="s">
        <v>26024</v>
      </c>
      <c r="C24214" s="45" t="s">
        <v>1442</v>
      </c>
      <c r="D24214" s="45" t="s">
        <v>2055</v>
      </c>
      <c r="E24214" s="45" t="s">
        <v>2056</v>
      </c>
      <c r="F24214" s="45" t="s">
        <v>25567</v>
      </c>
      <c r="G24214" s="45" t="s">
        <v>25578</v>
      </c>
      <c r="H24214" s="51">
        <v>4</v>
      </c>
      <c r="I24214">
        <v>162.03</v>
      </c>
      <c r="J24214" t="str">
        <f>IF(tblClean[[#This Row],[Unit Price]]&lt;tblClean[[#This Row],[Unit_Cost]],"Below Cost","OK")</f>
        <v>OK</v>
      </c>
      <c r="K24214">
        <v>127.73</v>
      </c>
      <c r="L24214">
        <v>648.12</v>
      </c>
      <c r="M24214">
        <v>5.5E-2</v>
      </c>
      <c r="N24214" t="str">
        <f>IF(tblClean[[#This Row],[Discount_Rate]]=0,"No Discount","Discounted")</f>
        <v>Discounted</v>
      </c>
      <c r="O24214">
        <v>612.47</v>
      </c>
      <c r="P24214" s="1">
        <v>45848</v>
      </c>
      <c r="Q24214" s="1" t="str">
        <f ca="1">IF(tblClean[[#This Row],[Date]]&gt;TODAY(),"Future Date","OK")</f>
        <v>OK</v>
      </c>
      <c r="R24214">
        <f>tblSales[[#This Row],[Quantity]]*tblSales[[#This Row],[Unit Price]]</f>
        <v>648.12</v>
      </c>
      <c r="S24214">
        <v>612.47</v>
      </c>
      <c r="T24214">
        <f>(tblSales[[#This Row],[Unit Price]]-tblSales[[#This Row],[Unit_Cost]])*tblSales[[#This Row],[Quantity]]</f>
        <v>137.19999999999999</v>
      </c>
      <c r="U24214">
        <f>tblClean[[#This Row],[Total_Recalc]]-tblSales[[#This Row],[Unit_Cost]]*tblSales[[#This Row],[Quantity]]</f>
        <v>101.55000000000001</v>
      </c>
      <c r="V24214" s="42">
        <f>IFERROR(tblClean[[#This Row],[Gross_Profit_After_Discount]] / tblClean[[#This Row],[Total_Recalc]], "")</f>
        <v>0.16580403938152075</v>
      </c>
      <c r="W24214" s="45">
        <f>YEAR(tblClean[[#This Row],[Date]])</f>
        <v>2025</v>
      </c>
      <c r="X24214" s="45" t="str">
        <f>TEXT(tblClean[[#This Row],[Date]],"MM")</f>
        <v>07</v>
      </c>
      <c r="Y24214" s="45">
        <f>WEEKNUM(_xlfn.SINGLE(tblClean[Date]))</f>
        <v>28</v>
      </c>
      <c r="Z24214" s="44" t="str">
        <f>_xlfn.XLOOKUP(tblClean[[#This Row],[Customer ID]], tblCustomers[Customer ID], tblCustomers[Membership Level], "Not Found")</f>
        <v>Standard</v>
      </c>
      <c r="AA24214" s="44" t="str">
        <f>_xlfn.XLOOKUP(tblClean[[#This Row],[Customer ID]], tblCustomers[Customer ID], tblCustomers[Region], "Not Found")</f>
        <v>South</v>
      </c>
      <c r="AB24214" s="44" t="str">
        <f>_xlfn.XLOOKUP(tblClean[[#This Row],[Customer ID]], tblCustomers[Customer ID], tblCustomers[Province/State], "Not Found")</f>
        <v>FL</v>
      </c>
      <c r="AC24214" s="44">
        <f>_xlfn.XLOOKUP(tblClean[[#This Row],[Customer ID]], tblCustomers[Customer ID], tblCustomers[Customer Age], "")</f>
        <v>61</v>
      </c>
      <c r="AD24214" s="44">
        <f>_xlfn.XLOOKUP(tblClean[[#This Row],[Customer ID]], tblCustomers[Customer ID], tblCustomers[Tenure (Years)], "")</f>
        <v>3.4</v>
      </c>
    </row>
    <row r="24215" spans="1:30">
      <c r="A24215" s="45" t="s">
        <v>51107</v>
      </c>
      <c r="B24215" s="45" t="s">
        <v>7098</v>
      </c>
      <c r="C24215" s="45" t="s">
        <v>1476</v>
      </c>
      <c r="D24215" s="45" t="s">
        <v>2055</v>
      </c>
      <c r="E24215" s="45" t="s">
        <v>2061</v>
      </c>
      <c r="F24215" s="45" t="s">
        <v>25567</v>
      </c>
      <c r="G24215" s="45" t="s">
        <v>25576</v>
      </c>
      <c r="H24215" s="51">
        <v>3</v>
      </c>
      <c r="I24215">
        <v>162.52000000000001</v>
      </c>
      <c r="J24215" t="str">
        <f>IF(tblClean[[#This Row],[Unit Price]]&lt;tblClean[[#This Row],[Unit_Cost]],"Below Cost","OK")</f>
        <v>OK</v>
      </c>
      <c r="K24215">
        <v>134.93</v>
      </c>
      <c r="L24215">
        <v>487.56</v>
      </c>
      <c r="M24215">
        <v>3.5000000000000003E-2</v>
      </c>
      <c r="N24215" t="str">
        <f>IF(tblClean[[#This Row],[Discount_Rate]]=0,"No Discount","Discounted")</f>
        <v>Discounted</v>
      </c>
      <c r="O24215">
        <v>470.5</v>
      </c>
      <c r="P24215" s="1">
        <v>45781</v>
      </c>
      <c r="Q24215" s="1" t="str">
        <f ca="1">IF(tblClean[[#This Row],[Date]]&gt;TODAY(),"Future Date","OK")</f>
        <v>OK</v>
      </c>
      <c r="R24215">
        <f>tblSales[[#This Row],[Quantity]]*tblSales[[#This Row],[Unit Price]]</f>
        <v>487.56000000000006</v>
      </c>
      <c r="S24215">
        <v>470.5</v>
      </c>
      <c r="T24215">
        <f>(tblSales[[#This Row],[Unit Price]]-tblSales[[#This Row],[Unit_Cost]])*tblSales[[#This Row],[Quantity]]</f>
        <v>82.77000000000001</v>
      </c>
      <c r="U24215">
        <f>tblClean[[#This Row],[Total_Recalc]]-tblSales[[#This Row],[Unit_Cost]]*tblSales[[#This Row],[Quantity]]</f>
        <v>65.70999999999998</v>
      </c>
      <c r="V24215" s="42">
        <f>IFERROR(tblClean[[#This Row],[Gross_Profit_After_Discount]] / tblClean[[#This Row],[Total_Recalc]], "")</f>
        <v>0.1396599362380446</v>
      </c>
      <c r="W24215" s="45">
        <f>YEAR(tblClean[[#This Row],[Date]])</f>
        <v>2025</v>
      </c>
      <c r="X24215" s="45" t="str">
        <f>TEXT(tblClean[[#This Row],[Date]],"MM")</f>
        <v>05</v>
      </c>
      <c r="Y24215" s="45">
        <f>WEEKNUM(_xlfn.SINGLE(tblClean[Date]))</f>
        <v>19</v>
      </c>
      <c r="Z24215" s="44" t="str">
        <f>_xlfn.XLOOKUP(tblClean[[#This Row],[Customer ID]], tblCustomers[Customer ID], tblCustomers[Membership Level], "Not Found")</f>
        <v>Gold</v>
      </c>
      <c r="AA24215" s="44" t="str">
        <f>_xlfn.XLOOKUP(tblClean[[#This Row],[Customer ID]], tblCustomers[Customer ID], tblCustomers[Region], "Not Found")</f>
        <v>South</v>
      </c>
      <c r="AB24215" s="44" t="str">
        <f>_xlfn.XLOOKUP(tblClean[[#This Row],[Customer ID]], tblCustomers[Customer ID], tblCustomers[Province/State], "Not Found")</f>
        <v>TX</v>
      </c>
      <c r="AC24215" s="44">
        <f>_xlfn.XLOOKUP(tblClean[[#This Row],[Customer ID]], tblCustomers[Customer ID], tblCustomers[Customer Age], "")</f>
        <v>46</v>
      </c>
      <c r="AD24215" s="44">
        <f>_xlfn.XLOOKUP(tblClean[[#This Row],[Customer ID]], tblCustomers[Customer ID], tblCustomers[Tenure (Years)], "")</f>
        <v>7.5</v>
      </c>
    </row>
    <row r="24216" spans="1:30">
      <c r="A24216" s="45" t="s">
        <v>51108</v>
      </c>
      <c r="B24216" s="45" t="s">
        <v>26025</v>
      </c>
      <c r="C24216" s="45" t="s">
        <v>304</v>
      </c>
      <c r="D24216" s="45" t="s">
        <v>2055</v>
      </c>
      <c r="E24216" s="45" t="s">
        <v>2069</v>
      </c>
      <c r="F24216" s="45" t="s">
        <v>25567</v>
      </c>
      <c r="G24216" s="45" t="s">
        <v>25574</v>
      </c>
      <c r="H24216" s="51">
        <v>5</v>
      </c>
      <c r="I24216">
        <v>204.51</v>
      </c>
      <c r="J24216" t="str">
        <f>IF(tblClean[[#This Row],[Unit Price]]&lt;tblClean[[#This Row],[Unit_Cost]],"Below Cost","OK")</f>
        <v>OK</v>
      </c>
      <c r="K24216">
        <v>117.46</v>
      </c>
      <c r="L24216">
        <v>1022.55</v>
      </c>
      <c r="M24216">
        <v>6.2E-2</v>
      </c>
      <c r="N24216" t="str">
        <f>IF(tblClean[[#This Row],[Discount_Rate]]=0,"No Discount","Discounted")</f>
        <v>Discounted</v>
      </c>
      <c r="O24216">
        <v>959.15</v>
      </c>
      <c r="P24216" s="1">
        <v>45815</v>
      </c>
      <c r="Q24216" s="1" t="str">
        <f ca="1">IF(tblClean[[#This Row],[Date]]&gt;TODAY(),"Future Date","OK")</f>
        <v>OK</v>
      </c>
      <c r="R24216">
        <f>tblSales[[#This Row],[Quantity]]*tblSales[[#This Row],[Unit Price]]</f>
        <v>1022.55</v>
      </c>
      <c r="S24216">
        <v>959.15</v>
      </c>
      <c r="T24216">
        <f>(tblSales[[#This Row],[Unit Price]]-tblSales[[#This Row],[Unit_Cost]])*tblSales[[#This Row],[Quantity]]</f>
        <v>435.25</v>
      </c>
      <c r="U24216">
        <f>tblClean[[#This Row],[Total_Recalc]]-tblSales[[#This Row],[Unit_Cost]]*tblSales[[#This Row],[Quantity]]</f>
        <v>371.85</v>
      </c>
      <c r="V24216" s="42">
        <f>IFERROR(tblClean[[#This Row],[Gross_Profit_After_Discount]] / tblClean[[#This Row],[Total_Recalc]], "")</f>
        <v>0.38768701454412763</v>
      </c>
      <c r="W24216" s="45">
        <f>YEAR(tblClean[[#This Row],[Date]])</f>
        <v>2025</v>
      </c>
      <c r="X24216" s="45" t="str">
        <f>TEXT(tblClean[[#This Row],[Date]],"MM")</f>
        <v>06</v>
      </c>
      <c r="Y24216" s="45">
        <f>WEEKNUM(_xlfn.SINGLE(tblClean[Date]))</f>
        <v>23</v>
      </c>
      <c r="Z24216" s="44" t="str">
        <f>_xlfn.XLOOKUP(tblClean[[#This Row],[Customer ID]], tblCustomers[Customer ID], tblCustomers[Membership Level], "Not Found")</f>
        <v>Gold</v>
      </c>
      <c r="AA24216" s="44" t="str">
        <f>_xlfn.XLOOKUP(tblClean[[#This Row],[Customer ID]], tblCustomers[Customer ID], tblCustomers[Region], "Not Found")</f>
        <v>Northeast</v>
      </c>
      <c r="AB24216" s="44" t="str">
        <f>_xlfn.XLOOKUP(tblClean[[#This Row],[Customer ID]], tblCustomers[Customer ID], tblCustomers[Province/State], "Not Found")</f>
        <v>NY</v>
      </c>
      <c r="AC24216" s="44">
        <f>_xlfn.XLOOKUP(tblClean[[#This Row],[Customer ID]], tblCustomers[Customer ID], tblCustomers[Customer Age], "")</f>
        <v>64</v>
      </c>
      <c r="AD24216" s="44">
        <f>_xlfn.XLOOKUP(tblClean[[#This Row],[Customer ID]], tblCustomers[Customer ID], tblCustomers[Tenure (Years)], "")</f>
        <v>5.2</v>
      </c>
    </row>
    <row r="24217" spans="1:30">
      <c r="A24217" s="45" t="s">
        <v>51109</v>
      </c>
      <c r="B24217" s="45" t="s">
        <v>26026</v>
      </c>
      <c r="C24217" s="45" t="s">
        <v>1448</v>
      </c>
      <c r="D24217" s="45" t="s">
        <v>2055</v>
      </c>
      <c r="E24217" s="45" t="s">
        <v>2069</v>
      </c>
      <c r="F24217" s="45" t="s">
        <v>25567</v>
      </c>
      <c r="G24217" s="45" t="s">
        <v>25568</v>
      </c>
      <c r="H24217" s="51">
        <v>6</v>
      </c>
      <c r="I24217">
        <v>114.91</v>
      </c>
      <c r="J24217" t="str">
        <f>IF(tblClean[[#This Row],[Unit Price]]&lt;tblClean[[#This Row],[Unit_Cost]],"Below Cost","OK")</f>
        <v>OK</v>
      </c>
      <c r="K24217">
        <v>61.12</v>
      </c>
      <c r="L24217">
        <v>689.46</v>
      </c>
      <c r="M24217">
        <v>0.109</v>
      </c>
      <c r="N24217" t="str">
        <f>IF(tblClean[[#This Row],[Discount_Rate]]=0,"No Discount","Discounted")</f>
        <v>Discounted</v>
      </c>
      <c r="O24217">
        <v>614.30999999999995</v>
      </c>
      <c r="P24217" s="1">
        <v>45546</v>
      </c>
      <c r="Q24217" s="1" t="str">
        <f ca="1">IF(tblClean[[#This Row],[Date]]&gt;TODAY(),"Future Date","OK")</f>
        <v>OK</v>
      </c>
      <c r="R24217">
        <f>tblSales[[#This Row],[Quantity]]*tblSales[[#This Row],[Unit Price]]</f>
        <v>689.46</v>
      </c>
      <c r="S24217">
        <v>614.30999999999995</v>
      </c>
      <c r="T24217">
        <f>(tblSales[[#This Row],[Unit Price]]-tblSales[[#This Row],[Unit_Cost]])*tblSales[[#This Row],[Quantity]]</f>
        <v>322.74</v>
      </c>
      <c r="U24217">
        <f>tblClean[[#This Row],[Total_Recalc]]-tblSales[[#This Row],[Unit_Cost]]*tblSales[[#This Row],[Quantity]]</f>
        <v>247.58999999999997</v>
      </c>
      <c r="V24217" s="42">
        <f>IFERROR(tblClean[[#This Row],[Gross_Profit_After_Discount]] / tblClean[[#This Row],[Total_Recalc]], "")</f>
        <v>0.40303755432924743</v>
      </c>
      <c r="W24217" s="45">
        <f>YEAR(tblClean[[#This Row],[Date]])</f>
        <v>2024</v>
      </c>
      <c r="X24217" s="45" t="str">
        <f>TEXT(tblClean[[#This Row],[Date]],"MM")</f>
        <v>09</v>
      </c>
      <c r="Y24217" s="45">
        <f>WEEKNUM(_xlfn.SINGLE(tblClean[Date]))</f>
        <v>37</v>
      </c>
      <c r="Z24217" s="44" t="str">
        <f>_xlfn.XLOOKUP(tblClean[[#This Row],[Customer ID]], tblCustomers[Customer ID], tblCustomers[Membership Level], "Not Found")</f>
        <v>Platinum</v>
      </c>
      <c r="AA24217" s="44" t="str">
        <f>_xlfn.XLOOKUP(tblClean[[#This Row],[Customer ID]], tblCustomers[Customer ID], tblCustomers[Region], "Not Found")</f>
        <v>West</v>
      </c>
      <c r="AB24217" s="44" t="str">
        <f>_xlfn.XLOOKUP(tblClean[[#This Row],[Customer ID]], tblCustomers[Customer ID], tblCustomers[Province/State], "Not Found")</f>
        <v>CA</v>
      </c>
      <c r="AC24217" s="44">
        <f>_xlfn.XLOOKUP(tblClean[[#This Row],[Customer ID]], tblCustomers[Customer ID], tblCustomers[Customer Age], "")</f>
        <v>61</v>
      </c>
      <c r="AD24217" s="44">
        <f>_xlfn.XLOOKUP(tblClean[[#This Row],[Customer ID]], tblCustomers[Customer ID], tblCustomers[Tenure (Years)], "")</f>
        <v>3.6</v>
      </c>
    </row>
    <row r="24218" spans="1:30">
      <c r="A24218" s="45" t="s">
        <v>51110</v>
      </c>
      <c r="B24218" s="45" t="s">
        <v>26027</v>
      </c>
      <c r="C24218" s="45" t="s">
        <v>223</v>
      </c>
      <c r="D24218" s="45" t="s">
        <v>2055</v>
      </c>
      <c r="E24218" s="45" t="s">
        <v>2061</v>
      </c>
      <c r="F24218" s="45" t="s">
        <v>25567</v>
      </c>
      <c r="G24218" s="45" t="s">
        <v>25576</v>
      </c>
      <c r="H24218" s="51">
        <v>8</v>
      </c>
      <c r="I24218">
        <v>162.52000000000001</v>
      </c>
      <c r="J24218" t="str">
        <f>IF(tblClean[[#This Row],[Unit Price]]&lt;tblClean[[#This Row],[Unit_Cost]],"Below Cost","OK")</f>
        <v>OK</v>
      </c>
      <c r="K24218">
        <v>121.97</v>
      </c>
      <c r="L24218">
        <v>1300.1600000000001</v>
      </c>
      <c r="M24218">
        <v>6.2E-2</v>
      </c>
      <c r="N24218" t="str">
        <f>IF(tblClean[[#This Row],[Discount_Rate]]=0,"No Discount","Discounted")</f>
        <v>Discounted</v>
      </c>
      <c r="O24218">
        <v>1219.55</v>
      </c>
      <c r="P24218" s="1">
        <v>45897</v>
      </c>
      <c r="Q24218" s="1" t="str">
        <f ca="1">IF(tblClean[[#This Row],[Date]]&gt;TODAY(),"Future Date","OK")</f>
        <v>OK</v>
      </c>
      <c r="R24218">
        <f>tblSales[[#This Row],[Quantity]]*tblSales[[#This Row],[Unit Price]]</f>
        <v>1300.1600000000001</v>
      </c>
      <c r="S24218">
        <v>1219.55</v>
      </c>
      <c r="T24218">
        <f>(tblSales[[#This Row],[Unit Price]]-tblSales[[#This Row],[Unit_Cost]])*tblSales[[#This Row],[Quantity]]</f>
        <v>324.40000000000009</v>
      </c>
      <c r="U24218">
        <f>tblClean[[#This Row],[Total_Recalc]]-tblSales[[#This Row],[Unit_Cost]]*tblSales[[#This Row],[Quantity]]</f>
        <v>243.78999999999996</v>
      </c>
      <c r="V24218" s="42">
        <f>IFERROR(tblClean[[#This Row],[Gross_Profit_After_Discount]] / tblClean[[#This Row],[Total_Recalc]], "")</f>
        <v>0.19990160305030541</v>
      </c>
      <c r="W24218" s="45">
        <f>YEAR(tblClean[[#This Row],[Date]])</f>
        <v>2025</v>
      </c>
      <c r="X24218" s="45" t="str">
        <f>TEXT(tblClean[[#This Row],[Date]],"MM")</f>
        <v>08</v>
      </c>
      <c r="Y24218" s="45">
        <f>WEEKNUM(_xlfn.SINGLE(tblClean[Date]))</f>
        <v>35</v>
      </c>
      <c r="Z24218" s="44" t="str">
        <f>_xlfn.XLOOKUP(tblClean[[#This Row],[Customer ID]], tblCustomers[Customer ID], tblCustomers[Membership Level], "Not Found")</f>
        <v>Standard</v>
      </c>
      <c r="AA24218" s="44" t="str">
        <f>_xlfn.XLOOKUP(tblClean[[#This Row],[Customer ID]], tblCustomers[Customer ID], tblCustomers[Region], "Not Found")</f>
        <v>West</v>
      </c>
      <c r="AB24218" s="44" t="str">
        <f>_xlfn.XLOOKUP(tblClean[[#This Row],[Customer ID]], tblCustomers[Customer ID], tblCustomers[Province/State], "Not Found")</f>
        <v>CA</v>
      </c>
      <c r="AC24218" s="44">
        <f>_xlfn.XLOOKUP(tblClean[[#This Row],[Customer ID]], tblCustomers[Customer ID], tblCustomers[Customer Age], "")</f>
        <v>63</v>
      </c>
      <c r="AD24218" s="44">
        <f>_xlfn.XLOOKUP(tblClean[[#This Row],[Customer ID]], tblCustomers[Customer ID], tblCustomers[Tenure (Years)], "")</f>
        <v>9.5</v>
      </c>
    </row>
    <row r="24219" spans="1:30">
      <c r="A24219" s="45" t="s">
        <v>51111</v>
      </c>
      <c r="B24219" s="45" t="s">
        <v>26028</v>
      </c>
      <c r="C24219" s="45" t="s">
        <v>1210</v>
      </c>
      <c r="D24219" s="45" t="s">
        <v>2060</v>
      </c>
      <c r="E24219" s="45" t="s">
        <v>2061</v>
      </c>
      <c r="F24219" s="45" t="s">
        <v>25567</v>
      </c>
      <c r="G24219" s="45" t="s">
        <v>25574</v>
      </c>
      <c r="H24219" s="51">
        <v>2</v>
      </c>
      <c r="I24219">
        <v>204.51</v>
      </c>
      <c r="J24219" t="str">
        <f>IF(tblClean[[#This Row],[Unit Price]]&lt;tblClean[[#This Row],[Unit_Cost]],"Below Cost","OK")</f>
        <v>OK</v>
      </c>
      <c r="K24219">
        <v>176.5</v>
      </c>
      <c r="L24219">
        <v>409.02</v>
      </c>
      <c r="M24219">
        <v>4.1000000000000002E-2</v>
      </c>
      <c r="N24219" t="str">
        <f>IF(tblClean[[#This Row],[Discount_Rate]]=0,"No Discount","Discounted")</f>
        <v>Discounted</v>
      </c>
      <c r="O24219">
        <v>392.25</v>
      </c>
      <c r="P24219" s="1">
        <v>45875</v>
      </c>
      <c r="Q24219" s="1" t="str">
        <f ca="1">IF(tblClean[[#This Row],[Date]]&gt;TODAY(),"Future Date","OK")</f>
        <v>OK</v>
      </c>
      <c r="R24219">
        <f>tblSales[[#This Row],[Quantity]]*tblSales[[#This Row],[Unit Price]]</f>
        <v>409.02</v>
      </c>
      <c r="S24219">
        <v>392.25</v>
      </c>
      <c r="T24219">
        <f>(tblSales[[#This Row],[Unit Price]]-tblSales[[#This Row],[Unit_Cost]])*tblSales[[#This Row],[Quantity]]</f>
        <v>56.019999999999982</v>
      </c>
      <c r="U24219">
        <f>tblClean[[#This Row],[Total_Recalc]]-tblSales[[#This Row],[Unit_Cost]]*tblSales[[#This Row],[Quantity]]</f>
        <v>39.25</v>
      </c>
      <c r="V24219" s="42">
        <f>IFERROR(tblClean[[#This Row],[Gross_Profit_After_Discount]] / tblClean[[#This Row],[Total_Recalc]], "")</f>
        <v>0.10006373486297004</v>
      </c>
      <c r="W24219" s="45">
        <f>YEAR(tblClean[[#This Row],[Date]])</f>
        <v>2025</v>
      </c>
      <c r="X24219" s="45" t="str">
        <f>TEXT(tblClean[[#This Row],[Date]],"MM")</f>
        <v>08</v>
      </c>
      <c r="Y24219" s="45">
        <f>WEEKNUM(_xlfn.SINGLE(tblClean[Date]))</f>
        <v>32</v>
      </c>
      <c r="Z24219" s="44" t="str">
        <f>_xlfn.XLOOKUP(tblClean[[#This Row],[Customer ID]], tblCustomers[Customer ID], tblCustomers[Membership Level], "Not Found")</f>
        <v>Standard</v>
      </c>
      <c r="AA24219" s="44" t="str">
        <f>_xlfn.XLOOKUP(tblClean[[#This Row],[Customer ID]], tblCustomers[Customer ID], tblCustomers[Region], "Not Found")</f>
        <v>South</v>
      </c>
      <c r="AB24219" s="44" t="str">
        <f>_xlfn.XLOOKUP(tblClean[[#This Row],[Customer ID]], tblCustomers[Customer ID], tblCustomers[Province/State], "Not Found")</f>
        <v>TX</v>
      </c>
      <c r="AC24219" s="44">
        <f>_xlfn.XLOOKUP(tblClean[[#This Row],[Customer ID]], tblCustomers[Customer ID], tblCustomers[Customer Age], "")</f>
        <v>55</v>
      </c>
      <c r="AD24219" s="44">
        <f>_xlfn.XLOOKUP(tblClean[[#This Row],[Customer ID]], tblCustomers[Customer ID], tblCustomers[Tenure (Years)], "")</f>
        <v>8.1999999999999993</v>
      </c>
    </row>
    <row r="24220" spans="1:30">
      <c r="A24220" s="45" t="s">
        <v>51112</v>
      </c>
      <c r="B24220" s="45" t="s">
        <v>26029</v>
      </c>
      <c r="C24220" s="45" t="s">
        <v>1091</v>
      </c>
      <c r="D24220" s="45" t="s">
        <v>2060</v>
      </c>
      <c r="E24220" s="45" t="s">
        <v>2061</v>
      </c>
      <c r="F24220" s="45" t="s">
        <v>25567</v>
      </c>
      <c r="G24220" s="45" t="s">
        <v>25568</v>
      </c>
      <c r="H24220" s="51">
        <v>4</v>
      </c>
      <c r="I24220">
        <v>114.91</v>
      </c>
      <c r="J24220" t="str">
        <f>IF(tblClean[[#This Row],[Unit Price]]&lt;tblClean[[#This Row],[Unit_Cost]],"Below Cost","OK")</f>
        <v>OK</v>
      </c>
      <c r="K24220">
        <v>60.71</v>
      </c>
      <c r="L24220">
        <v>459.64</v>
      </c>
      <c r="M24220">
        <v>3.3000000000000002E-2</v>
      </c>
      <c r="N24220" t="str">
        <f>IF(tblClean[[#This Row],[Discount_Rate]]=0,"No Discount","Discounted")</f>
        <v>Discounted</v>
      </c>
      <c r="O24220">
        <v>444.47</v>
      </c>
      <c r="P24220" s="1">
        <v>45950</v>
      </c>
      <c r="Q24220" s="1" t="str">
        <f ca="1">IF(tblClean[[#This Row],[Date]]&gt;TODAY(),"Future Date","OK")</f>
        <v>OK</v>
      </c>
      <c r="R24220">
        <f>tblSales[[#This Row],[Quantity]]*tblSales[[#This Row],[Unit Price]]</f>
        <v>459.64</v>
      </c>
      <c r="S24220">
        <v>444.47</v>
      </c>
      <c r="T24220">
        <f>(tblSales[[#This Row],[Unit Price]]-tblSales[[#This Row],[Unit_Cost]])*tblSales[[#This Row],[Quantity]]</f>
        <v>216.79999999999998</v>
      </c>
      <c r="U24220">
        <f>tblClean[[#This Row],[Total_Recalc]]-tblSales[[#This Row],[Unit_Cost]]*tblSales[[#This Row],[Quantity]]</f>
        <v>201.63000000000002</v>
      </c>
      <c r="V24220" s="42">
        <f>IFERROR(tblClean[[#This Row],[Gross_Profit_After_Discount]] / tblClean[[#This Row],[Total_Recalc]], "")</f>
        <v>0.45364141561860194</v>
      </c>
      <c r="W24220" s="45">
        <f>YEAR(tblClean[[#This Row],[Date]])</f>
        <v>2025</v>
      </c>
      <c r="X24220" s="45" t="str">
        <f>TEXT(tblClean[[#This Row],[Date]],"MM")</f>
        <v>10</v>
      </c>
      <c r="Y24220" s="45">
        <f>WEEKNUM(_xlfn.SINGLE(tblClean[Date]))</f>
        <v>43</v>
      </c>
      <c r="Z24220" s="44" t="str">
        <f>_xlfn.XLOOKUP(tblClean[[#This Row],[Customer ID]], tblCustomers[Customer ID], tblCustomers[Membership Level], "Not Found")</f>
        <v>Standard</v>
      </c>
      <c r="AA24220" s="44" t="str">
        <f>_xlfn.XLOOKUP(tblClean[[#This Row],[Customer ID]], tblCustomers[Customer ID], tblCustomers[Region], "Not Found")</f>
        <v>Midwest</v>
      </c>
      <c r="AB24220" s="44" t="str">
        <f>_xlfn.XLOOKUP(tblClean[[#This Row],[Customer ID]], tblCustomers[Customer ID], tblCustomers[Province/State], "Not Found")</f>
        <v>OH</v>
      </c>
      <c r="AC24220" s="44">
        <f>_xlfn.XLOOKUP(tblClean[[#This Row],[Customer ID]], tblCustomers[Customer ID], tblCustomers[Customer Age], "")</f>
        <v>60</v>
      </c>
      <c r="AD24220" s="44">
        <f>_xlfn.XLOOKUP(tblClean[[#This Row],[Customer ID]], tblCustomers[Customer ID], tblCustomers[Tenure (Years)], "")</f>
        <v>7.8</v>
      </c>
    </row>
    <row r="24221" spans="1:30">
      <c r="A24221" s="45" t="s">
        <v>51113</v>
      </c>
      <c r="B24221" s="45" t="s">
        <v>26030</v>
      </c>
      <c r="C24221" s="45" t="s">
        <v>1018</v>
      </c>
      <c r="D24221" s="45" t="s">
        <v>2055</v>
      </c>
      <c r="E24221" s="45" t="s">
        <v>2061</v>
      </c>
      <c r="F24221" s="45" t="s">
        <v>25567</v>
      </c>
      <c r="G24221" s="45" t="s">
        <v>25574</v>
      </c>
      <c r="H24221" s="51">
        <v>1</v>
      </c>
      <c r="I24221">
        <v>204.51</v>
      </c>
      <c r="J24221" t="str">
        <f>IF(tblClean[[#This Row],[Unit Price]]&lt;tblClean[[#This Row],[Unit_Cost]],"Below Cost","OK")</f>
        <v>OK</v>
      </c>
      <c r="K24221">
        <v>168.41</v>
      </c>
      <c r="L24221">
        <v>204.51</v>
      </c>
      <c r="M24221">
        <v>4.9000000000000002E-2</v>
      </c>
      <c r="N24221" t="str">
        <f>IF(tblClean[[#This Row],[Discount_Rate]]=0,"No Discount","Discounted")</f>
        <v>Discounted</v>
      </c>
      <c r="O24221">
        <v>194.49</v>
      </c>
      <c r="P24221" s="1">
        <v>44948</v>
      </c>
      <c r="Q24221" s="1" t="str">
        <f ca="1">IF(tblClean[[#This Row],[Date]]&gt;TODAY(),"Future Date","OK")</f>
        <v>OK</v>
      </c>
      <c r="R24221">
        <f>tblSales[[#This Row],[Quantity]]*tblSales[[#This Row],[Unit Price]]</f>
        <v>204.51</v>
      </c>
      <c r="S24221">
        <v>194.49</v>
      </c>
      <c r="T24221">
        <f>(tblSales[[#This Row],[Unit Price]]-tblSales[[#This Row],[Unit_Cost]])*tblSales[[#This Row],[Quantity]]</f>
        <v>36.099999999999994</v>
      </c>
      <c r="U24221">
        <f>tblClean[[#This Row],[Total_Recalc]]-tblSales[[#This Row],[Unit_Cost]]*tblSales[[#This Row],[Quantity]]</f>
        <v>26.080000000000013</v>
      </c>
      <c r="V24221" s="42">
        <f>IFERROR(tblClean[[#This Row],[Gross_Profit_After_Discount]] / tblClean[[#This Row],[Total_Recalc]], "")</f>
        <v>0.13409429790734748</v>
      </c>
      <c r="W24221" s="45">
        <f>YEAR(tblClean[[#This Row],[Date]])</f>
        <v>2023</v>
      </c>
      <c r="X24221" s="45" t="str">
        <f>TEXT(tblClean[[#This Row],[Date]],"MM")</f>
        <v>01</v>
      </c>
      <c r="Y24221" s="45">
        <f>WEEKNUM(_xlfn.SINGLE(tblClean[Date]))</f>
        <v>4</v>
      </c>
      <c r="Z24221" s="44" t="str">
        <f>_xlfn.XLOOKUP(tblClean[[#This Row],[Customer ID]], tblCustomers[Customer ID], tblCustomers[Membership Level], "Not Found")</f>
        <v>Standard</v>
      </c>
      <c r="AA24221" s="44" t="str">
        <f>_xlfn.XLOOKUP(tblClean[[#This Row],[Customer ID]], tblCustomers[Customer ID], tblCustomers[Region], "Not Found")</f>
        <v>Northeast</v>
      </c>
      <c r="AB24221" s="44" t="str">
        <f>_xlfn.XLOOKUP(tblClean[[#This Row],[Customer ID]], tblCustomers[Customer ID], tblCustomers[Province/State], "Not Found")</f>
        <v>PA</v>
      </c>
      <c r="AC24221" s="44">
        <f>_xlfn.XLOOKUP(tblClean[[#This Row],[Customer ID]], tblCustomers[Customer ID], tblCustomers[Customer Age], "")</f>
        <v>20</v>
      </c>
      <c r="AD24221" s="44">
        <f>_xlfn.XLOOKUP(tblClean[[#This Row],[Customer ID]], tblCustomers[Customer ID], tblCustomers[Tenure (Years)], "")</f>
        <v>3.5</v>
      </c>
    </row>
    <row r="24222" spans="1:30">
      <c r="A24222" s="45" t="s">
        <v>51114</v>
      </c>
      <c r="B24222" s="45" t="s">
        <v>26031</v>
      </c>
      <c r="C24222" s="45" t="s">
        <v>1424</v>
      </c>
      <c r="D24222" s="45" t="s">
        <v>2055</v>
      </c>
      <c r="E24222" s="45" t="s">
        <v>2069</v>
      </c>
      <c r="F24222" s="45" t="s">
        <v>25567</v>
      </c>
      <c r="G24222" s="45" t="s">
        <v>25568</v>
      </c>
      <c r="H24222" s="51">
        <v>8</v>
      </c>
      <c r="I24222">
        <v>114.91</v>
      </c>
      <c r="J24222" t="str">
        <f>IF(tblClean[[#This Row],[Unit Price]]&lt;tblClean[[#This Row],[Unit_Cost]],"Below Cost","OK")</f>
        <v>OK</v>
      </c>
      <c r="K24222">
        <v>95.63</v>
      </c>
      <c r="L24222">
        <v>919.28</v>
      </c>
      <c r="M24222">
        <v>8.4000000000000005E-2</v>
      </c>
      <c r="N24222" t="str">
        <f>IF(tblClean[[#This Row],[Discount_Rate]]=0,"No Discount","Discounted")</f>
        <v>Discounted</v>
      </c>
      <c r="O24222">
        <v>842.06</v>
      </c>
      <c r="P24222" s="1">
        <v>45279</v>
      </c>
      <c r="Q24222" s="1" t="str">
        <f ca="1">IF(tblClean[[#This Row],[Date]]&gt;TODAY(),"Future Date","OK")</f>
        <v>OK</v>
      </c>
      <c r="R24222">
        <f>tblSales[[#This Row],[Quantity]]*tblSales[[#This Row],[Unit Price]]</f>
        <v>919.28</v>
      </c>
      <c r="S24222">
        <v>842.06</v>
      </c>
      <c r="T24222">
        <f>(tblSales[[#This Row],[Unit Price]]-tblSales[[#This Row],[Unit_Cost]])*tblSales[[#This Row],[Quantity]]</f>
        <v>154.24</v>
      </c>
      <c r="U24222">
        <f>tblClean[[#This Row],[Total_Recalc]]-tblSales[[#This Row],[Unit_Cost]]*tblSales[[#This Row],[Quantity]]</f>
        <v>77.019999999999982</v>
      </c>
      <c r="V24222" s="42">
        <f>IFERROR(tblClean[[#This Row],[Gross_Profit_After_Discount]] / tblClean[[#This Row],[Total_Recalc]], "")</f>
        <v>9.1466166306438959E-2</v>
      </c>
      <c r="W24222" s="45">
        <f>YEAR(tblClean[[#This Row],[Date]])</f>
        <v>2023</v>
      </c>
      <c r="X24222" s="45" t="str">
        <f>TEXT(tblClean[[#This Row],[Date]],"MM")</f>
        <v>12</v>
      </c>
      <c r="Y24222" s="45">
        <f>WEEKNUM(_xlfn.SINGLE(tblClean[Date]))</f>
        <v>51</v>
      </c>
      <c r="Z24222" s="44" t="str">
        <f>_xlfn.XLOOKUP(tblClean[[#This Row],[Customer ID]], tblCustomers[Customer ID], tblCustomers[Membership Level], "Not Found")</f>
        <v>Standard</v>
      </c>
      <c r="AA24222" s="44" t="str">
        <f>_xlfn.XLOOKUP(tblClean[[#This Row],[Customer ID]], tblCustomers[Customer ID], tblCustomers[Region], "Not Found")</f>
        <v>Midwest</v>
      </c>
      <c r="AB24222" s="44" t="str">
        <f>_xlfn.XLOOKUP(tblClean[[#This Row],[Customer ID]], tblCustomers[Customer ID], tblCustomers[Province/State], "Not Found")</f>
        <v>MI</v>
      </c>
      <c r="AC24222" s="44">
        <f>_xlfn.XLOOKUP(tblClean[[#This Row],[Customer ID]], tblCustomers[Customer ID], tblCustomers[Customer Age], "")</f>
        <v>31</v>
      </c>
      <c r="AD24222" s="44">
        <f>_xlfn.XLOOKUP(tblClean[[#This Row],[Customer ID]], tblCustomers[Customer ID], tblCustomers[Tenure (Years)], "")</f>
        <v>4.2</v>
      </c>
    </row>
    <row r="24223" spans="1:30">
      <c r="A24223" s="45" t="s">
        <v>51115</v>
      </c>
      <c r="B24223" s="45" t="s">
        <v>26032</v>
      </c>
      <c r="C24223" s="45" t="s">
        <v>1269</v>
      </c>
      <c r="D24223" s="45" t="s">
        <v>2060</v>
      </c>
      <c r="E24223" s="45" t="s">
        <v>2061</v>
      </c>
      <c r="F24223" s="45" t="s">
        <v>25567</v>
      </c>
      <c r="G24223" s="45" t="s">
        <v>25568</v>
      </c>
      <c r="H24223" s="51">
        <v>6</v>
      </c>
      <c r="I24223">
        <v>114.91</v>
      </c>
      <c r="J24223" t="str">
        <f>IF(tblClean[[#This Row],[Unit Price]]&lt;tblClean[[#This Row],[Unit_Cost]],"Below Cost","OK")</f>
        <v>OK</v>
      </c>
      <c r="K24223">
        <v>81.48</v>
      </c>
      <c r="L24223">
        <v>689.46</v>
      </c>
      <c r="M24223">
        <v>5.6000000000000001E-2</v>
      </c>
      <c r="N24223" t="str">
        <f>IF(tblClean[[#This Row],[Discount_Rate]]=0,"No Discount","Discounted")</f>
        <v>Discounted</v>
      </c>
      <c r="O24223">
        <v>650.85</v>
      </c>
      <c r="P24223" s="1">
        <v>45816</v>
      </c>
      <c r="Q24223" s="1" t="str">
        <f ca="1">IF(tblClean[[#This Row],[Date]]&gt;TODAY(),"Future Date","OK")</f>
        <v>OK</v>
      </c>
      <c r="R24223">
        <f>tblSales[[#This Row],[Quantity]]*tblSales[[#This Row],[Unit Price]]</f>
        <v>689.46</v>
      </c>
      <c r="S24223">
        <v>650.85</v>
      </c>
      <c r="T24223">
        <f>(tblSales[[#This Row],[Unit Price]]-tblSales[[#This Row],[Unit_Cost]])*tblSales[[#This Row],[Quantity]]</f>
        <v>200.57999999999996</v>
      </c>
      <c r="U24223">
        <f>tblClean[[#This Row],[Total_Recalc]]-tblSales[[#This Row],[Unit_Cost]]*tblSales[[#This Row],[Quantity]]</f>
        <v>161.97000000000003</v>
      </c>
      <c r="V24223" s="42">
        <f>IFERROR(tblClean[[#This Row],[Gross_Profit_After_Discount]] / tblClean[[#This Row],[Total_Recalc]], "")</f>
        <v>0.24885918414381197</v>
      </c>
      <c r="W24223" s="45">
        <f>YEAR(tblClean[[#This Row],[Date]])</f>
        <v>2025</v>
      </c>
      <c r="X24223" s="45" t="str">
        <f>TEXT(tblClean[[#This Row],[Date]],"MM")</f>
        <v>06</v>
      </c>
      <c r="Y24223" s="45">
        <f>WEEKNUM(_xlfn.SINGLE(tblClean[Date]))</f>
        <v>24</v>
      </c>
      <c r="Z24223" s="44" t="str">
        <f>_xlfn.XLOOKUP(tblClean[[#This Row],[Customer ID]], tblCustomers[Customer ID], tblCustomers[Membership Level], "Not Found")</f>
        <v>Standard</v>
      </c>
      <c r="AA24223" s="44" t="str">
        <f>_xlfn.XLOOKUP(tblClean[[#This Row],[Customer ID]], tblCustomers[Customer ID], tblCustomers[Region], "Not Found")</f>
        <v>South</v>
      </c>
      <c r="AB24223" s="44" t="str">
        <f>_xlfn.XLOOKUP(tblClean[[#This Row],[Customer ID]], tblCustomers[Customer ID], tblCustomers[Province/State], "Not Found")</f>
        <v>FL</v>
      </c>
      <c r="AC24223" s="44">
        <f>_xlfn.XLOOKUP(tblClean[[#This Row],[Customer ID]], tblCustomers[Customer ID], tblCustomers[Customer Age], "")</f>
        <v>41</v>
      </c>
      <c r="AD24223" s="44">
        <f>_xlfn.XLOOKUP(tblClean[[#This Row],[Customer ID]], tblCustomers[Customer ID], tblCustomers[Tenure (Years)], "")</f>
        <v>1.1000000000000001</v>
      </c>
    </row>
    <row r="24224" spans="1:30">
      <c r="A24224" s="45" t="s">
        <v>51116</v>
      </c>
      <c r="B24224" s="45" t="s">
        <v>26033</v>
      </c>
      <c r="C24224" s="45" t="s">
        <v>1426</v>
      </c>
      <c r="D24224" s="45" t="s">
        <v>2060</v>
      </c>
      <c r="E24224" s="45" t="s">
        <v>2061</v>
      </c>
      <c r="F24224" s="45" t="s">
        <v>25567</v>
      </c>
      <c r="G24224" s="45" t="s">
        <v>25571</v>
      </c>
      <c r="H24224" s="51">
        <v>14</v>
      </c>
      <c r="I24224">
        <v>244.55</v>
      </c>
      <c r="J24224" t="str">
        <f>IF(tblClean[[#This Row],[Unit Price]]&lt;tblClean[[#This Row],[Unit_Cost]],"Below Cost","OK")</f>
        <v>OK</v>
      </c>
      <c r="K24224">
        <v>156.99</v>
      </c>
      <c r="L24224">
        <v>3423.7</v>
      </c>
      <c r="M24224">
        <v>7.3999999999999996E-2</v>
      </c>
      <c r="N24224" t="str">
        <f>IF(tblClean[[#This Row],[Discount_Rate]]=0,"No Discount","Discounted")</f>
        <v>Discounted</v>
      </c>
      <c r="O24224">
        <v>3170.35</v>
      </c>
      <c r="P24224" s="1">
        <v>45778</v>
      </c>
      <c r="Q24224" s="1" t="str">
        <f ca="1">IF(tblClean[[#This Row],[Date]]&gt;TODAY(),"Future Date","OK")</f>
        <v>OK</v>
      </c>
      <c r="R24224">
        <f>tblSales[[#This Row],[Quantity]]*tblSales[[#This Row],[Unit Price]]</f>
        <v>3423.7000000000003</v>
      </c>
      <c r="S24224">
        <v>3170.35</v>
      </c>
      <c r="T24224">
        <f>(tblSales[[#This Row],[Unit Price]]-tblSales[[#This Row],[Unit_Cost]])*tblSales[[#This Row],[Quantity]]</f>
        <v>1225.8400000000001</v>
      </c>
      <c r="U24224">
        <f>tblClean[[#This Row],[Total_Recalc]]-tblSales[[#This Row],[Unit_Cost]]*tblSales[[#This Row],[Quantity]]</f>
        <v>972.48999999999978</v>
      </c>
      <c r="V24224" s="42">
        <f>IFERROR(tblClean[[#This Row],[Gross_Profit_After_Discount]] / tblClean[[#This Row],[Total_Recalc]], "")</f>
        <v>0.30674531203179456</v>
      </c>
      <c r="W24224" s="45">
        <f>YEAR(tblClean[[#This Row],[Date]])</f>
        <v>2025</v>
      </c>
      <c r="X24224" s="45" t="str">
        <f>TEXT(tblClean[[#This Row],[Date]],"MM")</f>
        <v>05</v>
      </c>
      <c r="Y24224" s="45">
        <f>WEEKNUM(_xlfn.SINGLE(tblClean[Date]))</f>
        <v>18</v>
      </c>
      <c r="Z24224" s="44" t="str">
        <f>_xlfn.XLOOKUP(tblClean[[#This Row],[Customer ID]], tblCustomers[Customer ID], tblCustomers[Membership Level], "Not Found")</f>
        <v>Standard</v>
      </c>
      <c r="AA24224" s="44" t="str">
        <f>_xlfn.XLOOKUP(tblClean[[#This Row],[Customer ID]], tblCustomers[Customer ID], tblCustomers[Region], "Not Found")</f>
        <v>Western Canada</v>
      </c>
      <c r="AB24224" s="44" t="str">
        <f>_xlfn.XLOOKUP(tblClean[[#This Row],[Customer ID]], tblCustomers[Customer ID], tblCustomers[Province/State], "Not Found")</f>
        <v>AB</v>
      </c>
      <c r="AC24224" s="44">
        <f>_xlfn.XLOOKUP(tblClean[[#This Row],[Customer ID]], tblCustomers[Customer ID], tblCustomers[Customer Age], "")</f>
        <v>50</v>
      </c>
      <c r="AD24224" s="44">
        <f>_xlfn.XLOOKUP(tblClean[[#This Row],[Customer ID]], tblCustomers[Customer ID], tblCustomers[Tenure (Years)], "")</f>
        <v>3.4</v>
      </c>
    </row>
    <row r="24225" spans="1:30">
      <c r="A24225" s="45" t="s">
        <v>51117</v>
      </c>
      <c r="B24225" s="45" t="s">
        <v>26034</v>
      </c>
      <c r="C24225" s="45" t="s">
        <v>1412</v>
      </c>
      <c r="D24225" s="45" t="s">
        <v>2055</v>
      </c>
      <c r="E24225" s="45" t="s">
        <v>2056</v>
      </c>
      <c r="F24225" s="45" t="s">
        <v>25567</v>
      </c>
      <c r="G24225" s="45" t="s">
        <v>25568</v>
      </c>
      <c r="H24225" s="51">
        <v>4</v>
      </c>
      <c r="I24225">
        <v>114.91</v>
      </c>
      <c r="J24225" t="str">
        <f>IF(tblClean[[#This Row],[Unit Price]]&lt;tblClean[[#This Row],[Unit_Cost]],"Below Cost","OK")</f>
        <v>OK</v>
      </c>
      <c r="K24225">
        <v>92.42</v>
      </c>
      <c r="L24225">
        <v>459.64</v>
      </c>
      <c r="M24225">
        <v>4.9000000000000002E-2</v>
      </c>
      <c r="N24225" t="str">
        <f>IF(tblClean[[#This Row],[Discount_Rate]]=0,"No Discount","Discounted")</f>
        <v>Discounted</v>
      </c>
      <c r="O24225">
        <v>437.12</v>
      </c>
      <c r="P24225" s="1">
        <v>45607</v>
      </c>
      <c r="Q24225" s="1" t="str">
        <f ca="1">IF(tblClean[[#This Row],[Date]]&gt;TODAY(),"Future Date","OK")</f>
        <v>OK</v>
      </c>
      <c r="R24225">
        <f>tblSales[[#This Row],[Quantity]]*tblSales[[#This Row],[Unit Price]]</f>
        <v>459.64</v>
      </c>
      <c r="S24225">
        <v>437.12</v>
      </c>
      <c r="T24225">
        <f>(tblSales[[#This Row],[Unit Price]]-tblSales[[#This Row],[Unit_Cost]])*tblSales[[#This Row],[Quantity]]</f>
        <v>89.95999999999998</v>
      </c>
      <c r="U24225">
        <f>tblClean[[#This Row],[Total_Recalc]]-tblSales[[#This Row],[Unit_Cost]]*tblSales[[#This Row],[Quantity]]</f>
        <v>67.44</v>
      </c>
      <c r="V24225" s="42">
        <f>IFERROR(tblClean[[#This Row],[Gross_Profit_After_Discount]] / tblClean[[#This Row],[Total_Recalc]], "")</f>
        <v>0.15428257686676428</v>
      </c>
      <c r="W24225" s="45">
        <f>YEAR(tblClean[[#This Row],[Date]])</f>
        <v>2024</v>
      </c>
      <c r="X24225" s="45" t="str">
        <f>TEXT(tblClean[[#This Row],[Date]],"MM")</f>
        <v>11</v>
      </c>
      <c r="Y24225" s="45">
        <f>WEEKNUM(_xlfn.SINGLE(tblClean[Date]))</f>
        <v>46</v>
      </c>
      <c r="Z24225" s="44" t="str">
        <f>_xlfn.XLOOKUP(tblClean[[#This Row],[Customer ID]], tblCustomers[Customer ID], tblCustomers[Membership Level], "Not Found")</f>
        <v>Standard</v>
      </c>
      <c r="AA24225" s="44" t="str">
        <f>_xlfn.XLOOKUP(tblClean[[#This Row],[Customer ID]], tblCustomers[Customer ID], tblCustomers[Region], "Not Found")</f>
        <v>Northeast</v>
      </c>
      <c r="AB24225" s="44" t="str">
        <f>_xlfn.XLOOKUP(tblClean[[#This Row],[Customer ID]], tblCustomers[Customer ID], tblCustomers[Province/State], "Not Found")</f>
        <v>NY</v>
      </c>
      <c r="AC24225" s="44">
        <f>_xlfn.XLOOKUP(tblClean[[#This Row],[Customer ID]], tblCustomers[Customer ID], tblCustomers[Customer Age], "")</f>
        <v>40</v>
      </c>
      <c r="AD24225" s="44">
        <f>_xlfn.XLOOKUP(tblClean[[#This Row],[Customer ID]], tblCustomers[Customer ID], tblCustomers[Tenure (Years)], "")</f>
        <v>0.5</v>
      </c>
    </row>
    <row r="24226" spans="1:30">
      <c r="A24226" s="45" t="s">
        <v>51118</v>
      </c>
      <c r="B24226" s="45" t="s">
        <v>26035</v>
      </c>
      <c r="C24226" s="45" t="s">
        <v>440</v>
      </c>
      <c r="D24226" s="45" t="s">
        <v>2060</v>
      </c>
      <c r="E24226" s="45" t="s">
        <v>2061</v>
      </c>
      <c r="F24226" s="45" t="s">
        <v>25567</v>
      </c>
      <c r="G24226" s="45" t="s">
        <v>25571</v>
      </c>
      <c r="H24226" s="51">
        <v>1</v>
      </c>
      <c r="I24226">
        <v>244.55</v>
      </c>
      <c r="J24226" t="str">
        <f>IF(tblClean[[#This Row],[Unit Price]]&lt;tblClean[[#This Row],[Unit_Cost]],"Below Cost","OK")</f>
        <v>OK</v>
      </c>
      <c r="K24226">
        <v>176.85</v>
      </c>
      <c r="L24226">
        <v>244.55</v>
      </c>
      <c r="M24226">
        <v>5.3999999999999999E-2</v>
      </c>
      <c r="N24226" t="str">
        <f>IF(tblClean[[#This Row],[Discount_Rate]]=0,"No Discount","Discounted")</f>
        <v>Discounted</v>
      </c>
      <c r="O24226">
        <v>231.34</v>
      </c>
      <c r="P24226" s="1">
        <v>45697</v>
      </c>
      <c r="Q24226" s="1" t="str">
        <f ca="1">IF(tblClean[[#This Row],[Date]]&gt;TODAY(),"Future Date","OK")</f>
        <v>OK</v>
      </c>
      <c r="R24226">
        <f>tblSales[[#This Row],[Quantity]]*tblSales[[#This Row],[Unit Price]]</f>
        <v>244.55</v>
      </c>
      <c r="S24226">
        <v>231.34</v>
      </c>
      <c r="T24226">
        <f>(tblSales[[#This Row],[Unit Price]]-tblSales[[#This Row],[Unit_Cost]])*tblSales[[#This Row],[Quantity]]</f>
        <v>67.700000000000017</v>
      </c>
      <c r="U24226">
        <f>tblClean[[#This Row],[Total_Recalc]]-tblSales[[#This Row],[Unit_Cost]]*tblSales[[#This Row],[Quantity]]</f>
        <v>54.490000000000009</v>
      </c>
      <c r="V24226" s="42">
        <f>IFERROR(tblClean[[#This Row],[Gross_Profit_After_Discount]] / tblClean[[#This Row],[Total_Recalc]], "")</f>
        <v>0.23554076251404862</v>
      </c>
      <c r="W24226" s="45">
        <f>YEAR(tblClean[[#This Row],[Date]])</f>
        <v>2025</v>
      </c>
      <c r="X24226" s="45" t="str">
        <f>TEXT(tblClean[[#This Row],[Date]],"MM")</f>
        <v>02</v>
      </c>
      <c r="Y24226" s="45">
        <f>WEEKNUM(_xlfn.SINGLE(tblClean[Date]))</f>
        <v>7</v>
      </c>
      <c r="Z24226" s="44" t="str">
        <f>_xlfn.XLOOKUP(tblClean[[#This Row],[Customer ID]], tblCustomers[Customer ID], tblCustomers[Membership Level], "Not Found")</f>
        <v>Gold</v>
      </c>
      <c r="AA24226" s="44" t="str">
        <f>_xlfn.XLOOKUP(tblClean[[#This Row],[Customer ID]], tblCustomers[Customer ID], tblCustomers[Region], "Not Found")</f>
        <v>West</v>
      </c>
      <c r="AB24226" s="44" t="str">
        <f>_xlfn.XLOOKUP(tblClean[[#This Row],[Customer ID]], tblCustomers[Customer ID], tblCustomers[Province/State], "Not Found")</f>
        <v>CA</v>
      </c>
      <c r="AC24226" s="44">
        <f>_xlfn.XLOOKUP(tblClean[[#This Row],[Customer ID]], tblCustomers[Customer ID], tblCustomers[Customer Age], "")</f>
        <v>53</v>
      </c>
      <c r="AD24226" s="44">
        <f>_xlfn.XLOOKUP(tblClean[[#This Row],[Customer ID]], tblCustomers[Customer ID], tblCustomers[Tenure (Years)], "")</f>
        <v>6.8</v>
      </c>
    </row>
    <row r="24227" spans="1:30">
      <c r="A24227" s="45" t="s">
        <v>51119</v>
      </c>
      <c r="B24227" s="45" t="s">
        <v>26036</v>
      </c>
      <c r="C24227" s="45" t="s">
        <v>617</v>
      </c>
      <c r="D24227" s="45" t="s">
        <v>2060</v>
      </c>
      <c r="E24227" s="45" t="s">
        <v>2061</v>
      </c>
      <c r="F24227" s="45" t="s">
        <v>25567</v>
      </c>
      <c r="G24227" s="45" t="s">
        <v>25574</v>
      </c>
      <c r="H24227" s="51">
        <v>10</v>
      </c>
      <c r="I24227">
        <v>204.51</v>
      </c>
      <c r="J24227" t="str">
        <f>IF(tblClean[[#This Row],[Unit Price]]&lt;tblClean[[#This Row],[Unit_Cost]],"Below Cost","OK")</f>
        <v>OK</v>
      </c>
      <c r="K24227">
        <v>111.26</v>
      </c>
      <c r="L24227">
        <v>2045.1</v>
      </c>
      <c r="M24227">
        <v>9.7000000000000003E-2</v>
      </c>
      <c r="N24227" t="str">
        <f>IF(tblClean[[#This Row],[Discount_Rate]]=0,"No Discount","Discounted")</f>
        <v>Discounted</v>
      </c>
      <c r="O24227">
        <v>1846.73</v>
      </c>
      <c r="P24227" s="1">
        <v>45018</v>
      </c>
      <c r="Q24227" s="1" t="str">
        <f ca="1">IF(tblClean[[#This Row],[Date]]&gt;TODAY(),"Future Date","OK")</f>
        <v>OK</v>
      </c>
      <c r="R24227">
        <f>tblSales[[#This Row],[Quantity]]*tblSales[[#This Row],[Unit Price]]</f>
        <v>2045.1</v>
      </c>
      <c r="S24227">
        <v>1846.73</v>
      </c>
      <c r="T24227">
        <f>(tblSales[[#This Row],[Unit Price]]-tblSales[[#This Row],[Unit_Cost]])*tblSales[[#This Row],[Quantity]]</f>
        <v>932.49999999999989</v>
      </c>
      <c r="U24227">
        <f>tblClean[[#This Row],[Total_Recalc]]-tblSales[[#This Row],[Unit_Cost]]*tblSales[[#This Row],[Quantity]]</f>
        <v>734.12999999999988</v>
      </c>
      <c r="V24227" s="42">
        <f>IFERROR(tblClean[[#This Row],[Gross_Profit_After_Discount]] / tblClean[[#This Row],[Total_Recalc]], "")</f>
        <v>0.39752968760999163</v>
      </c>
      <c r="W24227" s="45">
        <f>YEAR(tblClean[[#This Row],[Date]])</f>
        <v>2023</v>
      </c>
      <c r="X24227" s="45" t="str">
        <f>TEXT(tblClean[[#This Row],[Date]],"MM")</f>
        <v>04</v>
      </c>
      <c r="Y24227" s="45">
        <f>WEEKNUM(_xlfn.SINGLE(tblClean[Date]))</f>
        <v>14</v>
      </c>
      <c r="Z24227" s="44" t="str">
        <f>_xlfn.XLOOKUP(tblClean[[#This Row],[Customer ID]], tblCustomers[Customer ID], tblCustomers[Membership Level], "Not Found")</f>
        <v>Standard</v>
      </c>
      <c r="AA24227" s="44" t="str">
        <f>_xlfn.XLOOKUP(tblClean[[#This Row],[Customer ID]], tblCustomers[Customer ID], tblCustomers[Region], "Not Found")</f>
        <v>West</v>
      </c>
      <c r="AB24227" s="44" t="str">
        <f>_xlfn.XLOOKUP(tblClean[[#This Row],[Customer ID]], tblCustomers[Customer ID], tblCustomers[Province/State], "Not Found")</f>
        <v>OR</v>
      </c>
      <c r="AC24227" s="44">
        <f>_xlfn.XLOOKUP(tblClean[[#This Row],[Customer ID]], tblCustomers[Customer ID], tblCustomers[Customer Age], "")</f>
        <v>67</v>
      </c>
      <c r="AD24227" s="44">
        <f>_xlfn.XLOOKUP(tblClean[[#This Row],[Customer ID]], tblCustomers[Customer ID], tblCustomers[Tenure (Years)], "")</f>
        <v>2</v>
      </c>
    </row>
    <row r="24228" spans="1:30">
      <c r="A24228" s="45" t="s">
        <v>51120</v>
      </c>
      <c r="B24228" s="45" t="s">
        <v>26037</v>
      </c>
      <c r="C24228" s="45" t="s">
        <v>1166</v>
      </c>
      <c r="D24228" s="45" t="s">
        <v>2055</v>
      </c>
      <c r="E24228" s="45" t="s">
        <v>2061</v>
      </c>
      <c r="F24228" s="45" t="s">
        <v>25567</v>
      </c>
      <c r="G24228" s="45" t="s">
        <v>25571</v>
      </c>
      <c r="H24228" s="51">
        <v>12</v>
      </c>
      <c r="I24228">
        <v>244.55</v>
      </c>
      <c r="J24228" t="str">
        <f>IF(tblClean[[#This Row],[Unit Price]]&lt;tblClean[[#This Row],[Unit_Cost]],"Below Cost","OK")</f>
        <v>OK</v>
      </c>
      <c r="K24228">
        <v>128.36000000000001</v>
      </c>
      <c r="L24228">
        <v>2934.6</v>
      </c>
      <c r="M24228">
        <v>6.2E-2</v>
      </c>
      <c r="N24228" t="str">
        <f>IF(tblClean[[#This Row],[Discount_Rate]]=0,"No Discount","Discounted")</f>
        <v>Discounted</v>
      </c>
      <c r="O24228">
        <v>2752.65</v>
      </c>
      <c r="P24228" s="1">
        <v>45700</v>
      </c>
      <c r="Q24228" s="1" t="str">
        <f ca="1">IF(tblClean[[#This Row],[Date]]&gt;TODAY(),"Future Date","OK")</f>
        <v>OK</v>
      </c>
      <c r="R24228">
        <f>tblSales[[#This Row],[Quantity]]*tblSales[[#This Row],[Unit Price]]</f>
        <v>2934.6000000000004</v>
      </c>
      <c r="S24228">
        <v>2752.65</v>
      </c>
      <c r="T24228">
        <f>(tblSales[[#This Row],[Unit Price]]-tblSales[[#This Row],[Unit_Cost]])*tblSales[[#This Row],[Quantity]]</f>
        <v>1394.28</v>
      </c>
      <c r="U24228">
        <f>tblClean[[#This Row],[Total_Recalc]]-tblSales[[#This Row],[Unit_Cost]]*tblSales[[#This Row],[Quantity]]</f>
        <v>1212.33</v>
      </c>
      <c r="V24228" s="42">
        <f>IFERROR(tblClean[[#This Row],[Gross_Profit_After_Discount]] / tblClean[[#This Row],[Total_Recalc]], "")</f>
        <v>0.44042286523895152</v>
      </c>
      <c r="W24228" s="45">
        <f>YEAR(tblClean[[#This Row],[Date]])</f>
        <v>2025</v>
      </c>
      <c r="X24228" s="45" t="str">
        <f>TEXT(tblClean[[#This Row],[Date]],"MM")</f>
        <v>02</v>
      </c>
      <c r="Y24228" s="45">
        <f>WEEKNUM(_xlfn.SINGLE(tblClean[Date]))</f>
        <v>7</v>
      </c>
      <c r="Z24228" s="44" t="str">
        <f>_xlfn.XLOOKUP(tblClean[[#This Row],[Customer ID]], tblCustomers[Customer ID], tblCustomers[Membership Level], "Not Found")</f>
        <v>Gold</v>
      </c>
      <c r="AA24228" s="44" t="str">
        <f>_xlfn.XLOOKUP(tblClean[[#This Row],[Customer ID]], tblCustomers[Customer ID], tblCustomers[Region], "Not Found")</f>
        <v>West</v>
      </c>
      <c r="AB24228" s="44" t="str">
        <f>_xlfn.XLOOKUP(tblClean[[#This Row],[Customer ID]], tblCustomers[Customer ID], tblCustomers[Province/State], "Not Found")</f>
        <v>AZ</v>
      </c>
      <c r="AC24228" s="44">
        <f>_xlfn.XLOOKUP(tblClean[[#This Row],[Customer ID]], tblCustomers[Customer ID], tblCustomers[Customer Age], "")</f>
        <v>58</v>
      </c>
      <c r="AD24228" s="44">
        <f>_xlfn.XLOOKUP(tblClean[[#This Row],[Customer ID]], tblCustomers[Customer ID], tblCustomers[Tenure (Years)], "")</f>
        <v>3.2</v>
      </c>
    </row>
    <row r="24229" spans="1:30">
      <c r="A24229" s="45" t="s">
        <v>51121</v>
      </c>
      <c r="B24229" s="45" t="s">
        <v>26038</v>
      </c>
      <c r="C24229" s="45" t="s">
        <v>165</v>
      </c>
      <c r="D24229" s="45" t="s">
        <v>2055</v>
      </c>
      <c r="E24229" s="45" t="s">
        <v>2061</v>
      </c>
      <c r="F24229" s="45" t="s">
        <v>25567</v>
      </c>
      <c r="G24229" s="45" t="s">
        <v>25568</v>
      </c>
      <c r="H24229" s="51">
        <v>7</v>
      </c>
      <c r="I24229">
        <v>114.91</v>
      </c>
      <c r="J24229" t="str">
        <f>IF(tblClean[[#This Row],[Unit Price]]&lt;tblClean[[#This Row],[Unit_Cost]],"Below Cost","OK")</f>
        <v>OK</v>
      </c>
      <c r="K24229">
        <v>76.28</v>
      </c>
      <c r="L24229">
        <v>804.37</v>
      </c>
      <c r="M24229">
        <v>8.8999999999999996E-2</v>
      </c>
      <c r="N24229" t="str">
        <f>IF(tblClean[[#This Row],[Discount_Rate]]=0,"No Discount","Discounted")</f>
        <v>Discounted</v>
      </c>
      <c r="O24229">
        <v>732.78</v>
      </c>
      <c r="P24229" s="1">
        <v>45516</v>
      </c>
      <c r="Q24229" s="1" t="str">
        <f ca="1">IF(tblClean[[#This Row],[Date]]&gt;TODAY(),"Future Date","OK")</f>
        <v>OK</v>
      </c>
      <c r="R24229">
        <f>tblSales[[#This Row],[Quantity]]*tblSales[[#This Row],[Unit Price]]</f>
        <v>804.37</v>
      </c>
      <c r="S24229">
        <v>732.78</v>
      </c>
      <c r="T24229">
        <f>(tblSales[[#This Row],[Unit Price]]-tblSales[[#This Row],[Unit_Cost]])*tblSales[[#This Row],[Quantity]]</f>
        <v>270.40999999999997</v>
      </c>
      <c r="U24229">
        <f>tblClean[[#This Row],[Total_Recalc]]-tblSales[[#This Row],[Unit_Cost]]*tblSales[[#This Row],[Quantity]]</f>
        <v>198.81999999999994</v>
      </c>
      <c r="V24229" s="42">
        <f>IFERROR(tblClean[[#This Row],[Gross_Profit_After_Discount]] / tblClean[[#This Row],[Total_Recalc]], "")</f>
        <v>0.27132290728458741</v>
      </c>
      <c r="W24229" s="45">
        <f>YEAR(tblClean[[#This Row],[Date]])</f>
        <v>2024</v>
      </c>
      <c r="X24229" s="45" t="str">
        <f>TEXT(tblClean[[#This Row],[Date]],"MM")</f>
        <v>08</v>
      </c>
      <c r="Y24229" s="45">
        <f>WEEKNUM(_xlfn.SINGLE(tblClean[Date]))</f>
        <v>33</v>
      </c>
      <c r="Z24229" s="44" t="str">
        <f>_xlfn.XLOOKUP(tblClean[[#This Row],[Customer ID]], tblCustomers[Customer ID], tblCustomers[Membership Level], "Not Found")</f>
        <v>Standard</v>
      </c>
      <c r="AA24229" s="44" t="str">
        <f>_xlfn.XLOOKUP(tblClean[[#This Row],[Customer ID]], tblCustomers[Customer ID], tblCustomers[Region], "Not Found")</f>
        <v>West</v>
      </c>
      <c r="AB24229" s="44" t="str">
        <f>_xlfn.XLOOKUP(tblClean[[#This Row],[Customer ID]], tblCustomers[Customer ID], tblCustomers[Province/State], "Not Found")</f>
        <v>CA</v>
      </c>
      <c r="AC24229" s="44">
        <f>_xlfn.XLOOKUP(tblClean[[#This Row],[Customer ID]], tblCustomers[Customer ID], tblCustomers[Customer Age], "")</f>
        <v>48</v>
      </c>
      <c r="AD24229" s="44">
        <f>_xlfn.XLOOKUP(tblClean[[#This Row],[Customer ID]], tblCustomers[Customer ID], tblCustomers[Tenure (Years)], "")</f>
        <v>9.4</v>
      </c>
    </row>
    <row r="24230" spans="1:30">
      <c r="A24230" s="45" t="s">
        <v>51122</v>
      </c>
      <c r="B24230" s="45" t="s">
        <v>26039</v>
      </c>
      <c r="C24230" s="45" t="s">
        <v>1085</v>
      </c>
      <c r="D24230" s="45" t="s">
        <v>2055</v>
      </c>
      <c r="E24230" s="45" t="s">
        <v>2056</v>
      </c>
      <c r="F24230" s="45" t="s">
        <v>25567</v>
      </c>
      <c r="G24230" s="45" t="s">
        <v>25574</v>
      </c>
      <c r="H24230" s="51">
        <v>2</v>
      </c>
      <c r="I24230">
        <v>204.51</v>
      </c>
      <c r="J24230" t="str">
        <f>IF(tblClean[[#This Row],[Unit Price]]&lt;tblClean[[#This Row],[Unit_Cost]],"Below Cost","OK")</f>
        <v>OK</v>
      </c>
      <c r="K24230">
        <v>140.65</v>
      </c>
      <c r="L24230">
        <v>409.02</v>
      </c>
      <c r="M24230">
        <v>0.04</v>
      </c>
      <c r="N24230" t="str">
        <f>IF(tblClean[[#This Row],[Discount_Rate]]=0,"No Discount","Discounted")</f>
        <v>Discounted</v>
      </c>
      <c r="O24230">
        <v>392.66</v>
      </c>
      <c r="P24230" s="1">
        <v>45605</v>
      </c>
      <c r="Q24230" s="1" t="str">
        <f ca="1">IF(tblClean[[#This Row],[Date]]&gt;TODAY(),"Future Date","OK")</f>
        <v>OK</v>
      </c>
      <c r="R24230">
        <f>tblSales[[#This Row],[Quantity]]*tblSales[[#This Row],[Unit Price]]</f>
        <v>409.02</v>
      </c>
      <c r="S24230">
        <v>392.66</v>
      </c>
      <c r="T24230">
        <f>(tblSales[[#This Row],[Unit Price]]-tblSales[[#This Row],[Unit_Cost]])*tblSales[[#This Row],[Quantity]]</f>
        <v>127.71999999999997</v>
      </c>
      <c r="U24230">
        <f>tblClean[[#This Row],[Total_Recalc]]-tblSales[[#This Row],[Unit_Cost]]*tblSales[[#This Row],[Quantity]]</f>
        <v>111.36000000000001</v>
      </c>
      <c r="V24230" s="42">
        <f>IFERROR(tblClean[[#This Row],[Gross_Profit_After_Discount]] / tblClean[[#This Row],[Total_Recalc]], "")</f>
        <v>0.28360413589364847</v>
      </c>
      <c r="W24230" s="45">
        <f>YEAR(tblClean[[#This Row],[Date]])</f>
        <v>2024</v>
      </c>
      <c r="X24230" s="45" t="str">
        <f>TEXT(tblClean[[#This Row],[Date]],"MM")</f>
        <v>11</v>
      </c>
      <c r="Y24230" s="45">
        <f>WEEKNUM(_xlfn.SINGLE(tblClean[Date]))</f>
        <v>45</v>
      </c>
      <c r="Z24230" s="44" t="str">
        <f>_xlfn.XLOOKUP(tblClean[[#This Row],[Customer ID]], tblCustomers[Customer ID], tblCustomers[Membership Level], "Not Found")</f>
        <v>Platinum</v>
      </c>
      <c r="AA24230" s="44" t="str">
        <f>_xlfn.XLOOKUP(tblClean[[#This Row],[Customer ID]], tblCustomers[Customer ID], tblCustomers[Region], "Not Found")</f>
        <v>West</v>
      </c>
      <c r="AB24230" s="44" t="str">
        <f>_xlfn.XLOOKUP(tblClean[[#This Row],[Customer ID]], tblCustomers[Customer ID], tblCustomers[Province/State], "Not Found")</f>
        <v>CA</v>
      </c>
      <c r="AC24230" s="44">
        <f>_xlfn.XLOOKUP(tblClean[[#This Row],[Customer ID]], tblCustomers[Customer ID], tblCustomers[Customer Age], "")</f>
        <v>61</v>
      </c>
      <c r="AD24230" s="44">
        <f>_xlfn.XLOOKUP(tblClean[[#This Row],[Customer ID]], tblCustomers[Customer ID], tblCustomers[Tenure (Years)], "")</f>
        <v>8.6</v>
      </c>
    </row>
    <row r="24231" spans="1:30">
      <c r="A24231" s="45" t="s">
        <v>51123</v>
      </c>
      <c r="B24231" s="45" t="s">
        <v>19442</v>
      </c>
      <c r="C24231" s="45" t="s">
        <v>723</v>
      </c>
      <c r="D24231" s="45" t="s">
        <v>2055</v>
      </c>
      <c r="E24231" s="45" t="s">
        <v>2069</v>
      </c>
      <c r="F24231" s="45" t="s">
        <v>25567</v>
      </c>
      <c r="G24231" s="45" t="s">
        <v>25574</v>
      </c>
      <c r="H24231" s="51">
        <v>5</v>
      </c>
      <c r="I24231">
        <v>204.51</v>
      </c>
      <c r="J24231" t="str">
        <f>IF(tblClean[[#This Row],[Unit Price]]&lt;tblClean[[#This Row],[Unit_Cost]],"Below Cost","OK")</f>
        <v>OK</v>
      </c>
      <c r="K24231">
        <v>159.76</v>
      </c>
      <c r="L24231">
        <v>1022.55</v>
      </c>
      <c r="M24231">
        <v>7.1999999999999995E-2</v>
      </c>
      <c r="N24231" t="str">
        <f>IF(tblClean[[#This Row],[Discount_Rate]]=0,"No Discount","Discounted")</f>
        <v>Discounted</v>
      </c>
      <c r="O24231">
        <v>948.93</v>
      </c>
      <c r="P24231" s="1">
        <v>45852</v>
      </c>
      <c r="Q24231" s="1" t="str">
        <f ca="1">IF(tblClean[[#This Row],[Date]]&gt;TODAY(),"Future Date","OK")</f>
        <v>OK</v>
      </c>
      <c r="R24231">
        <f>tblSales[[#This Row],[Quantity]]*tblSales[[#This Row],[Unit Price]]</f>
        <v>1022.55</v>
      </c>
      <c r="S24231">
        <v>948.93</v>
      </c>
      <c r="T24231">
        <f>(tblSales[[#This Row],[Unit Price]]-tblSales[[#This Row],[Unit_Cost]])*tblSales[[#This Row],[Quantity]]</f>
        <v>223.75</v>
      </c>
      <c r="U24231">
        <f>tblClean[[#This Row],[Total_Recalc]]-tblSales[[#This Row],[Unit_Cost]]*tblSales[[#This Row],[Quantity]]</f>
        <v>150.13</v>
      </c>
      <c r="V24231" s="42">
        <f>IFERROR(tblClean[[#This Row],[Gross_Profit_After_Discount]] / tblClean[[#This Row],[Total_Recalc]], "")</f>
        <v>0.15820977311287451</v>
      </c>
      <c r="W24231" s="45">
        <f>YEAR(tblClean[[#This Row],[Date]])</f>
        <v>2025</v>
      </c>
      <c r="X24231" s="45" t="str">
        <f>TEXT(tblClean[[#This Row],[Date]],"MM")</f>
        <v>07</v>
      </c>
      <c r="Y24231" s="45">
        <f>WEEKNUM(_xlfn.SINGLE(tblClean[Date]))</f>
        <v>29</v>
      </c>
      <c r="Z24231" s="44" t="str">
        <f>_xlfn.XLOOKUP(tblClean[[#This Row],[Customer ID]], tblCustomers[Customer ID], tblCustomers[Membership Level], "Not Found")</f>
        <v>Standard</v>
      </c>
      <c r="AA24231" s="44" t="str">
        <f>_xlfn.XLOOKUP(tblClean[[#This Row],[Customer ID]], tblCustomers[Customer ID], tblCustomers[Region], "Not Found")</f>
        <v>South</v>
      </c>
      <c r="AB24231" s="44" t="str">
        <f>_xlfn.XLOOKUP(tblClean[[#This Row],[Customer ID]], tblCustomers[Customer ID], tblCustomers[Province/State], "Not Found")</f>
        <v>TX</v>
      </c>
      <c r="AC24231" s="44">
        <f>_xlfn.XLOOKUP(tblClean[[#This Row],[Customer ID]], tblCustomers[Customer ID], tblCustomers[Customer Age], "")</f>
        <v>64</v>
      </c>
      <c r="AD24231" s="44">
        <f>_xlfn.XLOOKUP(tblClean[[#This Row],[Customer ID]], tblCustomers[Customer ID], tblCustomers[Tenure (Years)], "")</f>
        <v>6.7</v>
      </c>
    </row>
    <row r="24232" spans="1:30">
      <c r="A24232" s="45" t="s">
        <v>51124</v>
      </c>
      <c r="B24232" s="45" t="s">
        <v>26040</v>
      </c>
      <c r="C24232" s="45" t="s">
        <v>918</v>
      </c>
      <c r="D24232" s="45" t="s">
        <v>2055</v>
      </c>
      <c r="E24232" s="45" t="s">
        <v>2056</v>
      </c>
      <c r="F24232" s="45" t="s">
        <v>25567</v>
      </c>
      <c r="G24232" s="45" t="s">
        <v>25576</v>
      </c>
      <c r="H24232" s="51">
        <v>1</v>
      </c>
      <c r="I24232">
        <v>162.52000000000001</v>
      </c>
      <c r="J24232" t="str">
        <f>IF(tblClean[[#This Row],[Unit Price]]&lt;tblClean[[#This Row],[Unit_Cost]],"Below Cost","OK")</f>
        <v>OK</v>
      </c>
      <c r="K24232">
        <v>120.59</v>
      </c>
      <c r="L24232">
        <v>162.52000000000001</v>
      </c>
      <c r="M24232">
        <v>0.05</v>
      </c>
      <c r="N24232" t="str">
        <f>IF(tblClean[[#This Row],[Discount_Rate]]=0,"No Discount","Discounted")</f>
        <v>Discounted</v>
      </c>
      <c r="O24232">
        <v>154.38999999999999</v>
      </c>
      <c r="P24232" s="1">
        <v>45492</v>
      </c>
      <c r="Q24232" s="1" t="str">
        <f ca="1">IF(tblClean[[#This Row],[Date]]&gt;TODAY(),"Future Date","OK")</f>
        <v>OK</v>
      </c>
      <c r="R24232">
        <f>tblSales[[#This Row],[Quantity]]*tblSales[[#This Row],[Unit Price]]</f>
        <v>162.52000000000001</v>
      </c>
      <c r="S24232">
        <v>154.38999999999999</v>
      </c>
      <c r="T24232">
        <f>(tblSales[[#This Row],[Unit Price]]-tblSales[[#This Row],[Unit_Cost]])*tblSales[[#This Row],[Quantity]]</f>
        <v>41.930000000000007</v>
      </c>
      <c r="U24232">
        <f>tblClean[[#This Row],[Total_Recalc]]-tblSales[[#This Row],[Unit_Cost]]*tblSales[[#This Row],[Quantity]]</f>
        <v>33.799999999999983</v>
      </c>
      <c r="V24232" s="42">
        <f>IFERROR(tblClean[[#This Row],[Gross_Profit_After_Discount]] / tblClean[[#This Row],[Total_Recalc]], "")</f>
        <v>0.21892609624975701</v>
      </c>
      <c r="W24232" s="45">
        <f>YEAR(tblClean[[#This Row],[Date]])</f>
        <v>2024</v>
      </c>
      <c r="X24232" s="45" t="str">
        <f>TEXT(tblClean[[#This Row],[Date]],"MM")</f>
        <v>07</v>
      </c>
      <c r="Y24232" s="45">
        <f>WEEKNUM(_xlfn.SINGLE(tblClean[Date]))</f>
        <v>29</v>
      </c>
      <c r="Z24232" s="44" t="str">
        <f>_xlfn.XLOOKUP(tblClean[[#This Row],[Customer ID]], tblCustomers[Customer ID], tblCustomers[Membership Level], "Not Found")</f>
        <v>Gold</v>
      </c>
      <c r="AA24232" s="44" t="str">
        <f>_xlfn.XLOOKUP(tblClean[[#This Row],[Customer ID]], tblCustomers[Customer ID], tblCustomers[Region], "Not Found")</f>
        <v>Midwest</v>
      </c>
      <c r="AB24232" s="44" t="str">
        <f>_xlfn.XLOOKUP(tblClean[[#This Row],[Customer ID]], tblCustomers[Customer ID], tblCustomers[Province/State], "Not Found")</f>
        <v>IL</v>
      </c>
      <c r="AC24232" s="44">
        <f>_xlfn.XLOOKUP(tblClean[[#This Row],[Customer ID]], tblCustomers[Customer ID], tblCustomers[Customer Age], "")</f>
        <v>54</v>
      </c>
      <c r="AD24232" s="44">
        <f>_xlfn.XLOOKUP(tblClean[[#This Row],[Customer ID]], tblCustomers[Customer ID], tblCustomers[Tenure (Years)], "")</f>
        <v>7</v>
      </c>
    </row>
    <row r="24233" spans="1:30">
      <c r="A24233" s="45" t="s">
        <v>51125</v>
      </c>
      <c r="B24233" s="45" t="s">
        <v>26041</v>
      </c>
      <c r="C24233" s="45" t="s">
        <v>1431</v>
      </c>
      <c r="D24233" s="45" t="s">
        <v>2060</v>
      </c>
      <c r="E24233" s="45" t="s">
        <v>2061</v>
      </c>
      <c r="F24233" s="45" t="s">
        <v>25567</v>
      </c>
      <c r="G24233" s="45" t="s">
        <v>25578</v>
      </c>
      <c r="H24233" s="51">
        <v>3</v>
      </c>
      <c r="I24233">
        <v>162.03</v>
      </c>
      <c r="J24233" t="str">
        <f>IF(tblClean[[#This Row],[Unit Price]]&lt;tblClean[[#This Row],[Unit_Cost]],"Below Cost","OK")</f>
        <v>OK</v>
      </c>
      <c r="K24233">
        <v>137</v>
      </c>
      <c r="L24233">
        <v>486.09</v>
      </c>
      <c r="M24233">
        <v>4.5999999999999999E-2</v>
      </c>
      <c r="N24233" t="str">
        <f>IF(tblClean[[#This Row],[Discount_Rate]]=0,"No Discount","Discounted")</f>
        <v>Discounted</v>
      </c>
      <c r="O24233">
        <v>463.73</v>
      </c>
      <c r="P24233" s="1">
        <v>45762</v>
      </c>
      <c r="Q24233" s="1" t="str">
        <f ca="1">IF(tblClean[[#This Row],[Date]]&gt;TODAY(),"Future Date","OK")</f>
        <v>OK</v>
      </c>
      <c r="R24233">
        <f>tblSales[[#This Row],[Quantity]]*tblSales[[#This Row],[Unit Price]]</f>
        <v>486.09000000000003</v>
      </c>
      <c r="S24233">
        <v>463.73</v>
      </c>
      <c r="T24233">
        <f>(tblSales[[#This Row],[Unit Price]]-tblSales[[#This Row],[Unit_Cost]])*tblSales[[#This Row],[Quantity]]</f>
        <v>75.09</v>
      </c>
      <c r="U24233">
        <f>tblClean[[#This Row],[Total_Recalc]]-tblSales[[#This Row],[Unit_Cost]]*tblSales[[#This Row],[Quantity]]</f>
        <v>52.730000000000018</v>
      </c>
      <c r="V24233" s="42">
        <f>IFERROR(tblClean[[#This Row],[Gross_Profit_After_Discount]] / tblClean[[#This Row],[Total_Recalc]], "")</f>
        <v>0.11370840790977511</v>
      </c>
      <c r="W24233" s="45">
        <f>YEAR(tblClean[[#This Row],[Date]])</f>
        <v>2025</v>
      </c>
      <c r="X24233" s="45" t="str">
        <f>TEXT(tblClean[[#This Row],[Date]],"MM")</f>
        <v>04</v>
      </c>
      <c r="Y24233" s="45">
        <f>WEEKNUM(_xlfn.SINGLE(tblClean[Date]))</f>
        <v>16</v>
      </c>
      <c r="Z24233" s="44" t="str">
        <f>_xlfn.XLOOKUP(tblClean[[#This Row],[Customer ID]], tblCustomers[Customer ID], tblCustomers[Membership Level], "Not Found")</f>
        <v>Standard</v>
      </c>
      <c r="AA24233" s="44" t="str">
        <f>_xlfn.XLOOKUP(tblClean[[#This Row],[Customer ID]], tblCustomers[Customer ID], tblCustomers[Region], "Not Found")</f>
        <v>South</v>
      </c>
      <c r="AB24233" s="44" t="str">
        <f>_xlfn.XLOOKUP(tblClean[[#This Row],[Customer ID]], tblCustomers[Customer ID], tblCustomers[Province/State], "Not Found")</f>
        <v>FL</v>
      </c>
      <c r="AC24233" s="44">
        <f>_xlfn.XLOOKUP(tblClean[[#This Row],[Customer ID]], tblCustomers[Customer ID], tblCustomers[Customer Age], "")</f>
        <v>30</v>
      </c>
      <c r="AD24233" s="44">
        <f>_xlfn.XLOOKUP(tblClean[[#This Row],[Customer ID]], tblCustomers[Customer ID], tblCustomers[Tenure (Years)], "")</f>
        <v>4.9000000000000004</v>
      </c>
    </row>
    <row r="24234" spans="1:30">
      <c r="A24234" s="45" t="s">
        <v>51126</v>
      </c>
      <c r="B24234" s="45" t="s">
        <v>26042</v>
      </c>
      <c r="C24234" s="45" t="s">
        <v>637</v>
      </c>
      <c r="D24234" s="45" t="s">
        <v>2055</v>
      </c>
      <c r="E24234" s="45" t="s">
        <v>2069</v>
      </c>
      <c r="F24234" s="45" t="s">
        <v>25567</v>
      </c>
      <c r="G24234" s="45" t="s">
        <v>25578</v>
      </c>
      <c r="H24234" s="51">
        <v>2</v>
      </c>
      <c r="I24234">
        <v>162.03</v>
      </c>
      <c r="J24234" t="str">
        <f>IF(tblClean[[#This Row],[Unit Price]]&lt;tblClean[[#This Row],[Unit_Cost]],"Below Cost","OK")</f>
        <v>OK</v>
      </c>
      <c r="K24234">
        <v>129.56</v>
      </c>
      <c r="L24234">
        <v>324.06</v>
      </c>
      <c r="M24234">
        <v>0.05</v>
      </c>
      <c r="N24234" t="str">
        <f>IF(tblClean[[#This Row],[Discount_Rate]]=0,"No Discount","Discounted")</f>
        <v>Discounted</v>
      </c>
      <c r="O24234">
        <v>307.86</v>
      </c>
      <c r="P24234" s="1">
        <v>45215</v>
      </c>
      <c r="Q24234" s="1" t="str">
        <f ca="1">IF(tblClean[[#This Row],[Date]]&gt;TODAY(),"Future Date","OK")</f>
        <v>OK</v>
      </c>
      <c r="R24234">
        <f>tblSales[[#This Row],[Quantity]]*tblSales[[#This Row],[Unit Price]]</f>
        <v>324.06</v>
      </c>
      <c r="S24234">
        <v>307.86</v>
      </c>
      <c r="T24234">
        <f>(tblSales[[#This Row],[Unit Price]]-tblSales[[#This Row],[Unit_Cost]])*tblSales[[#This Row],[Quantity]]</f>
        <v>64.94</v>
      </c>
      <c r="U24234">
        <f>tblClean[[#This Row],[Total_Recalc]]-tblSales[[#This Row],[Unit_Cost]]*tblSales[[#This Row],[Quantity]]</f>
        <v>48.740000000000009</v>
      </c>
      <c r="V24234" s="42">
        <f>IFERROR(tblClean[[#This Row],[Gross_Profit_After_Discount]] / tblClean[[#This Row],[Total_Recalc]], "")</f>
        <v>0.15831871629961672</v>
      </c>
      <c r="W24234" s="45">
        <f>YEAR(tblClean[[#This Row],[Date]])</f>
        <v>2023</v>
      </c>
      <c r="X24234" s="45" t="str">
        <f>TEXT(tblClean[[#This Row],[Date]],"MM")</f>
        <v>10</v>
      </c>
      <c r="Y24234" s="45">
        <f>WEEKNUM(_xlfn.SINGLE(tblClean[Date]))</f>
        <v>42</v>
      </c>
      <c r="Z24234" s="44" t="str">
        <f>_xlfn.XLOOKUP(tblClean[[#This Row],[Customer ID]], tblCustomers[Customer ID], tblCustomers[Membership Level], "Not Found")</f>
        <v>Standard</v>
      </c>
      <c r="AA24234" s="44" t="str">
        <f>_xlfn.XLOOKUP(tblClean[[#This Row],[Customer ID]], tblCustomers[Customer ID], tblCustomers[Region], "Not Found")</f>
        <v>West</v>
      </c>
      <c r="AB24234" s="44" t="str">
        <f>_xlfn.XLOOKUP(tblClean[[#This Row],[Customer ID]], tblCustomers[Customer ID], tblCustomers[Province/State], "Not Found")</f>
        <v>CO</v>
      </c>
      <c r="AC24234" s="44">
        <f>_xlfn.XLOOKUP(tblClean[[#This Row],[Customer ID]], tblCustomers[Customer ID], tblCustomers[Customer Age], "")</f>
        <v>58</v>
      </c>
      <c r="AD24234" s="44">
        <f>_xlfn.XLOOKUP(tblClean[[#This Row],[Customer ID]], tblCustomers[Customer ID], tblCustomers[Tenure (Years)], "")</f>
        <v>5.7</v>
      </c>
    </row>
    <row r="24235" spans="1:30">
      <c r="A24235" s="45" t="s">
        <v>51127</v>
      </c>
      <c r="B24235" s="45" t="s">
        <v>26043</v>
      </c>
      <c r="C24235" s="45" t="s">
        <v>1153</v>
      </c>
      <c r="D24235" s="45" t="s">
        <v>2055</v>
      </c>
      <c r="E24235" s="45" t="s">
        <v>2056</v>
      </c>
      <c r="F24235" s="45" t="s">
        <v>25567</v>
      </c>
      <c r="G24235" s="45" t="s">
        <v>25568</v>
      </c>
      <c r="H24235" s="51">
        <v>1</v>
      </c>
      <c r="I24235">
        <v>114.91</v>
      </c>
      <c r="J24235" t="str">
        <f>IF(tblClean[[#This Row],[Unit Price]]&lt;tblClean[[#This Row],[Unit_Cost]],"Below Cost","OK")</f>
        <v>OK</v>
      </c>
      <c r="K24235">
        <v>63.01</v>
      </c>
      <c r="L24235">
        <v>114.91</v>
      </c>
      <c r="M24235">
        <v>5.0999999999999997E-2</v>
      </c>
      <c r="N24235" t="str">
        <f>IF(tblClean[[#This Row],[Discount_Rate]]=0,"No Discount","Discounted")</f>
        <v>Discounted</v>
      </c>
      <c r="O24235">
        <v>109.05</v>
      </c>
      <c r="P24235" s="1">
        <v>44988</v>
      </c>
      <c r="Q24235" s="1" t="str">
        <f ca="1">IF(tblClean[[#This Row],[Date]]&gt;TODAY(),"Future Date","OK")</f>
        <v>OK</v>
      </c>
      <c r="R24235">
        <f>tblSales[[#This Row],[Quantity]]*tblSales[[#This Row],[Unit Price]]</f>
        <v>114.91</v>
      </c>
      <c r="S24235">
        <v>109.05</v>
      </c>
      <c r="T24235">
        <f>(tblSales[[#This Row],[Unit Price]]-tblSales[[#This Row],[Unit_Cost]])*tblSales[[#This Row],[Quantity]]</f>
        <v>51.9</v>
      </c>
      <c r="U24235">
        <f>tblClean[[#This Row],[Total_Recalc]]-tblSales[[#This Row],[Unit_Cost]]*tblSales[[#This Row],[Quantity]]</f>
        <v>46.04</v>
      </c>
      <c r="V24235" s="42">
        <f>IFERROR(tblClean[[#This Row],[Gross_Profit_After_Discount]] / tblClean[[#This Row],[Total_Recalc]], "")</f>
        <v>0.42219165520403484</v>
      </c>
      <c r="W24235" s="45">
        <f>YEAR(tblClean[[#This Row],[Date]])</f>
        <v>2023</v>
      </c>
      <c r="X24235" s="45" t="str">
        <f>TEXT(tblClean[[#This Row],[Date]],"MM")</f>
        <v>03</v>
      </c>
      <c r="Y24235" s="45">
        <f>WEEKNUM(_xlfn.SINGLE(tblClean[Date]))</f>
        <v>9</v>
      </c>
      <c r="Z24235" s="44" t="str">
        <f>_xlfn.XLOOKUP(tblClean[[#This Row],[Customer ID]], tblCustomers[Customer ID], tblCustomers[Membership Level], "Not Found")</f>
        <v>Platinum</v>
      </c>
      <c r="AA24235" s="44" t="str">
        <f>_xlfn.XLOOKUP(tblClean[[#This Row],[Customer ID]], tblCustomers[Customer ID], tblCustomers[Region], "Not Found")</f>
        <v>West</v>
      </c>
      <c r="AB24235" s="44" t="str">
        <f>_xlfn.XLOOKUP(tblClean[[#This Row],[Customer ID]], tblCustomers[Customer ID], tblCustomers[Province/State], "Not Found")</f>
        <v>CA</v>
      </c>
      <c r="AC24235" s="44">
        <f>_xlfn.XLOOKUP(tblClean[[#This Row],[Customer ID]], tblCustomers[Customer ID], tblCustomers[Customer Age], "")</f>
        <v>66</v>
      </c>
      <c r="AD24235" s="44">
        <f>_xlfn.XLOOKUP(tblClean[[#This Row],[Customer ID]], tblCustomers[Customer ID], tblCustomers[Tenure (Years)], "")</f>
        <v>4.9000000000000004</v>
      </c>
    </row>
    <row r="24236" spans="1:30">
      <c r="A24236" s="45" t="s">
        <v>51128</v>
      </c>
      <c r="B24236" s="45" t="s">
        <v>26044</v>
      </c>
      <c r="C24236" s="45" t="s">
        <v>1647</v>
      </c>
      <c r="D24236" s="45" t="s">
        <v>2055</v>
      </c>
      <c r="E24236" s="45" t="s">
        <v>2056</v>
      </c>
      <c r="F24236" s="45" t="s">
        <v>25567</v>
      </c>
      <c r="G24236" s="45" t="s">
        <v>25571</v>
      </c>
      <c r="H24236" s="51">
        <v>4</v>
      </c>
      <c r="I24236">
        <v>244.55</v>
      </c>
      <c r="J24236" t="str">
        <f>IF(tblClean[[#This Row],[Unit Price]]&lt;tblClean[[#This Row],[Unit_Cost]],"Below Cost","OK")</f>
        <v>OK</v>
      </c>
      <c r="K24236">
        <v>128.46</v>
      </c>
      <c r="L24236">
        <v>978.2</v>
      </c>
      <c r="M24236">
        <v>5.8999999999999997E-2</v>
      </c>
      <c r="N24236" t="str">
        <f>IF(tblClean[[#This Row],[Discount_Rate]]=0,"No Discount","Discounted")</f>
        <v>Discounted</v>
      </c>
      <c r="O24236">
        <v>920.49</v>
      </c>
      <c r="P24236" s="1">
        <v>45897</v>
      </c>
      <c r="Q24236" s="1" t="str">
        <f ca="1">IF(tblClean[[#This Row],[Date]]&gt;TODAY(),"Future Date","OK")</f>
        <v>OK</v>
      </c>
      <c r="R24236">
        <f>tblSales[[#This Row],[Quantity]]*tblSales[[#This Row],[Unit Price]]</f>
        <v>978.2</v>
      </c>
      <c r="S24236">
        <v>920.49</v>
      </c>
      <c r="T24236">
        <f>(tblSales[[#This Row],[Unit Price]]-tblSales[[#This Row],[Unit_Cost]])*tblSales[[#This Row],[Quantity]]</f>
        <v>464.36</v>
      </c>
      <c r="U24236">
        <f>tblClean[[#This Row],[Total_Recalc]]-tblSales[[#This Row],[Unit_Cost]]*tblSales[[#This Row],[Quantity]]</f>
        <v>406.65</v>
      </c>
      <c r="V24236" s="42">
        <f>IFERROR(tblClean[[#This Row],[Gross_Profit_After_Discount]] / tblClean[[#This Row],[Total_Recalc]], "")</f>
        <v>0.44177557605188539</v>
      </c>
      <c r="W24236" s="45">
        <f>YEAR(tblClean[[#This Row],[Date]])</f>
        <v>2025</v>
      </c>
      <c r="X24236" s="45" t="str">
        <f>TEXT(tblClean[[#This Row],[Date]],"MM")</f>
        <v>08</v>
      </c>
      <c r="Y24236" s="45">
        <f>WEEKNUM(_xlfn.SINGLE(tblClean[Date]))</f>
        <v>35</v>
      </c>
      <c r="Z24236" s="44" t="str">
        <f>_xlfn.XLOOKUP(tblClean[[#This Row],[Customer ID]], tblCustomers[Customer ID], tblCustomers[Membership Level], "Not Found")</f>
        <v>Standard</v>
      </c>
      <c r="AA24236" s="44" t="str">
        <f>_xlfn.XLOOKUP(tblClean[[#This Row],[Customer ID]], tblCustomers[Customer ID], tblCustomers[Region], "Not Found")</f>
        <v>Eastern Canada</v>
      </c>
      <c r="AB24236" s="44" t="str">
        <f>_xlfn.XLOOKUP(tblClean[[#This Row],[Customer ID]], tblCustomers[Customer ID], tblCustomers[Province/State], "Not Found")</f>
        <v>ON</v>
      </c>
      <c r="AC24236" s="44">
        <f>_xlfn.XLOOKUP(tblClean[[#This Row],[Customer ID]], tblCustomers[Customer ID], tblCustomers[Customer Age], "")</f>
        <v>55</v>
      </c>
      <c r="AD24236" s="44">
        <f>_xlfn.XLOOKUP(tblClean[[#This Row],[Customer ID]], tblCustomers[Customer ID], tblCustomers[Tenure (Years)], "")</f>
        <v>5.3</v>
      </c>
    </row>
    <row r="24237" spans="1:30">
      <c r="A24237" s="45" t="s">
        <v>51129</v>
      </c>
      <c r="B24237" s="45" t="s">
        <v>26045</v>
      </c>
      <c r="C24237" s="45" t="s">
        <v>747</v>
      </c>
      <c r="D24237" s="45" t="s">
        <v>2055</v>
      </c>
      <c r="E24237" s="45" t="s">
        <v>2061</v>
      </c>
      <c r="F24237" s="45" t="s">
        <v>25567</v>
      </c>
      <c r="G24237" s="45" t="s">
        <v>25576</v>
      </c>
      <c r="H24237" s="51">
        <v>6</v>
      </c>
      <c r="I24237">
        <v>162.52000000000001</v>
      </c>
      <c r="J24237" t="str">
        <f>IF(tblClean[[#This Row],[Unit Price]]&lt;tblClean[[#This Row],[Unit_Cost]],"Below Cost","OK")</f>
        <v>OK</v>
      </c>
      <c r="K24237">
        <v>107.98</v>
      </c>
      <c r="L24237">
        <v>975.12</v>
      </c>
      <c r="M24237">
        <v>8.1000000000000003E-2</v>
      </c>
      <c r="N24237" t="str">
        <f>IF(tblClean[[#This Row],[Discount_Rate]]=0,"No Discount","Discounted")</f>
        <v>Discounted</v>
      </c>
      <c r="O24237">
        <v>896.14</v>
      </c>
      <c r="P24237" s="1">
        <v>45892</v>
      </c>
      <c r="Q24237" s="1" t="str">
        <f ca="1">IF(tblClean[[#This Row],[Date]]&gt;TODAY(),"Future Date","OK")</f>
        <v>OK</v>
      </c>
      <c r="R24237">
        <f>tblSales[[#This Row],[Quantity]]*tblSales[[#This Row],[Unit Price]]</f>
        <v>975.12000000000012</v>
      </c>
      <c r="S24237">
        <v>896.14</v>
      </c>
      <c r="T24237">
        <f>(tblSales[[#This Row],[Unit Price]]-tblSales[[#This Row],[Unit_Cost]])*tblSales[[#This Row],[Quantity]]</f>
        <v>327.24</v>
      </c>
      <c r="U24237">
        <f>tblClean[[#This Row],[Total_Recalc]]-tblSales[[#This Row],[Unit_Cost]]*tblSales[[#This Row],[Quantity]]</f>
        <v>248.26</v>
      </c>
      <c r="V24237" s="42">
        <f>IFERROR(tblClean[[#This Row],[Gross_Profit_After_Discount]] / tblClean[[#This Row],[Total_Recalc]], "")</f>
        <v>0.27703260651237527</v>
      </c>
      <c r="W24237" s="45">
        <f>YEAR(tblClean[[#This Row],[Date]])</f>
        <v>2025</v>
      </c>
      <c r="X24237" s="45" t="str">
        <f>TEXT(tblClean[[#This Row],[Date]],"MM")</f>
        <v>08</v>
      </c>
      <c r="Y24237" s="45">
        <f>WEEKNUM(_xlfn.SINGLE(tblClean[Date]))</f>
        <v>34</v>
      </c>
      <c r="Z24237" s="44" t="str">
        <f>_xlfn.XLOOKUP(tblClean[[#This Row],[Customer ID]], tblCustomers[Customer ID], tblCustomers[Membership Level], "Not Found")</f>
        <v>Gold</v>
      </c>
      <c r="AA24237" s="44" t="str">
        <f>_xlfn.XLOOKUP(tblClean[[#This Row],[Customer ID]], tblCustomers[Customer ID], tblCustomers[Region], "Not Found")</f>
        <v>West</v>
      </c>
      <c r="AB24237" s="44" t="str">
        <f>_xlfn.XLOOKUP(tblClean[[#This Row],[Customer ID]], tblCustomers[Customer ID], tblCustomers[Province/State], "Not Found")</f>
        <v>CA</v>
      </c>
      <c r="AC24237" s="44">
        <f>_xlfn.XLOOKUP(tblClean[[#This Row],[Customer ID]], tblCustomers[Customer ID], tblCustomers[Customer Age], "")</f>
        <v>54</v>
      </c>
      <c r="AD24237" s="44">
        <f>_xlfn.XLOOKUP(tblClean[[#This Row],[Customer ID]], tblCustomers[Customer ID], tblCustomers[Tenure (Years)], "")</f>
        <v>7.7</v>
      </c>
    </row>
    <row r="24238" spans="1:30">
      <c r="A24238" s="45" t="s">
        <v>51130</v>
      </c>
      <c r="B24238" s="45" t="s">
        <v>26046</v>
      </c>
      <c r="C24238" s="45" t="s">
        <v>25</v>
      </c>
      <c r="D24238" s="45" t="s">
        <v>2055</v>
      </c>
      <c r="E24238" s="45" t="s">
        <v>2061</v>
      </c>
      <c r="F24238" s="45" t="s">
        <v>25567</v>
      </c>
      <c r="G24238" s="45" t="s">
        <v>25571</v>
      </c>
      <c r="H24238" s="51">
        <v>4</v>
      </c>
      <c r="I24238">
        <v>244.55</v>
      </c>
      <c r="J24238" t="str">
        <f>IF(tblClean[[#This Row],[Unit Price]]&lt;tblClean[[#This Row],[Unit_Cost]],"Below Cost","OK")</f>
        <v>OK</v>
      </c>
      <c r="K24238">
        <v>214.03</v>
      </c>
      <c r="L24238">
        <v>978.2</v>
      </c>
      <c r="M24238">
        <v>5.5E-2</v>
      </c>
      <c r="N24238" t="str">
        <f>IF(tblClean[[#This Row],[Discount_Rate]]=0,"No Discount","Discounted")</f>
        <v>Discounted</v>
      </c>
      <c r="O24238">
        <v>924.4</v>
      </c>
      <c r="P24238" s="1">
        <v>45271</v>
      </c>
      <c r="Q24238" s="1" t="str">
        <f ca="1">IF(tblClean[[#This Row],[Date]]&gt;TODAY(),"Future Date","OK")</f>
        <v>OK</v>
      </c>
      <c r="R24238">
        <f>tblSales[[#This Row],[Quantity]]*tblSales[[#This Row],[Unit Price]]</f>
        <v>978.2</v>
      </c>
      <c r="S24238">
        <v>924.4</v>
      </c>
      <c r="T24238">
        <f>(tblSales[[#This Row],[Unit Price]]-tblSales[[#This Row],[Unit_Cost]])*tblSales[[#This Row],[Quantity]]</f>
        <v>122.08000000000004</v>
      </c>
      <c r="U24238">
        <f>tblClean[[#This Row],[Total_Recalc]]-tblSales[[#This Row],[Unit_Cost]]*tblSales[[#This Row],[Quantity]]</f>
        <v>68.279999999999973</v>
      </c>
      <c r="V24238" s="42">
        <f>IFERROR(tblClean[[#This Row],[Gross_Profit_After_Discount]] / tblClean[[#This Row],[Total_Recalc]], "")</f>
        <v>7.3864128083080891E-2</v>
      </c>
      <c r="W24238" s="45">
        <f>YEAR(tblClean[[#This Row],[Date]])</f>
        <v>2023</v>
      </c>
      <c r="X24238" s="45" t="str">
        <f>TEXT(tblClean[[#This Row],[Date]],"MM")</f>
        <v>12</v>
      </c>
      <c r="Y24238" s="45">
        <f>WEEKNUM(_xlfn.SINGLE(tblClean[Date]))</f>
        <v>50</v>
      </c>
      <c r="Z24238" s="44" t="str">
        <f>_xlfn.XLOOKUP(tblClean[[#This Row],[Customer ID]], tblCustomers[Customer ID], tblCustomers[Membership Level], "Not Found")</f>
        <v>Standard</v>
      </c>
      <c r="AA24238" s="44" t="str">
        <f>_xlfn.XLOOKUP(tblClean[[#This Row],[Customer ID]], tblCustomers[Customer ID], tblCustomers[Region], "Not Found")</f>
        <v>South</v>
      </c>
      <c r="AB24238" s="44" t="str">
        <f>_xlfn.XLOOKUP(tblClean[[#This Row],[Customer ID]], tblCustomers[Customer ID], tblCustomers[Province/State], "Not Found")</f>
        <v>TX</v>
      </c>
      <c r="AC24238" s="44">
        <f>_xlfn.XLOOKUP(tblClean[[#This Row],[Customer ID]], tblCustomers[Customer ID], tblCustomers[Customer Age], "")</f>
        <v>50</v>
      </c>
      <c r="AD24238" s="44">
        <f>_xlfn.XLOOKUP(tblClean[[#This Row],[Customer ID]], tblCustomers[Customer ID], tblCustomers[Tenure (Years)], "")</f>
        <v>6.6</v>
      </c>
    </row>
    <row r="24239" spans="1:30">
      <c r="A24239" s="45" t="s">
        <v>51131</v>
      </c>
      <c r="B24239" s="45" t="s">
        <v>26047</v>
      </c>
      <c r="C24239" s="45" t="s">
        <v>996</v>
      </c>
      <c r="D24239" s="45" t="s">
        <v>2055</v>
      </c>
      <c r="E24239" s="45" t="s">
        <v>2056</v>
      </c>
      <c r="F24239" s="45" t="s">
        <v>25567</v>
      </c>
      <c r="G24239" s="45" t="s">
        <v>25576</v>
      </c>
      <c r="H24239" s="51">
        <v>3</v>
      </c>
      <c r="I24239">
        <v>162.52000000000001</v>
      </c>
      <c r="J24239" t="str">
        <f>IF(tblClean[[#This Row],[Unit Price]]&lt;tblClean[[#This Row],[Unit_Cost]],"Below Cost","OK")</f>
        <v>OK</v>
      </c>
      <c r="K24239">
        <v>136.85</v>
      </c>
      <c r="L24239">
        <v>487.56</v>
      </c>
      <c r="M24239">
        <v>6.2E-2</v>
      </c>
      <c r="N24239" t="str">
        <f>IF(tblClean[[#This Row],[Discount_Rate]]=0,"No Discount","Discounted")</f>
        <v>Discounted</v>
      </c>
      <c r="O24239">
        <v>457.33</v>
      </c>
      <c r="P24239" s="1">
        <v>45213</v>
      </c>
      <c r="Q24239" s="1" t="str">
        <f ca="1">IF(tblClean[[#This Row],[Date]]&gt;TODAY(),"Future Date","OK")</f>
        <v>OK</v>
      </c>
      <c r="R24239">
        <f>tblSales[[#This Row],[Quantity]]*tblSales[[#This Row],[Unit Price]]</f>
        <v>487.56000000000006</v>
      </c>
      <c r="S24239">
        <v>457.33</v>
      </c>
      <c r="T24239">
        <f>(tblSales[[#This Row],[Unit Price]]-tblSales[[#This Row],[Unit_Cost]])*tblSales[[#This Row],[Quantity]]</f>
        <v>77.010000000000048</v>
      </c>
      <c r="U24239">
        <f>tblClean[[#This Row],[Total_Recalc]]-tblSales[[#This Row],[Unit_Cost]]*tblSales[[#This Row],[Quantity]]</f>
        <v>46.78000000000003</v>
      </c>
      <c r="V24239" s="42">
        <f>IFERROR(tblClean[[#This Row],[Gross_Profit_After_Discount]] / tblClean[[#This Row],[Total_Recalc]], "")</f>
        <v>0.10228937528699196</v>
      </c>
      <c r="W24239" s="45">
        <f>YEAR(tblClean[[#This Row],[Date]])</f>
        <v>2023</v>
      </c>
      <c r="X24239" s="45" t="str">
        <f>TEXT(tblClean[[#This Row],[Date]],"MM")</f>
        <v>10</v>
      </c>
      <c r="Y24239" s="45">
        <f>WEEKNUM(_xlfn.SINGLE(tblClean[Date]))</f>
        <v>41</v>
      </c>
      <c r="Z24239" s="44" t="str">
        <f>_xlfn.XLOOKUP(tblClean[[#This Row],[Customer ID]], tblCustomers[Customer ID], tblCustomers[Membership Level], "Not Found")</f>
        <v>Platinum</v>
      </c>
      <c r="AA24239" s="44" t="str">
        <f>_xlfn.XLOOKUP(tblClean[[#This Row],[Customer ID]], tblCustomers[Customer ID], tblCustomers[Region], "Not Found")</f>
        <v>Midwest</v>
      </c>
      <c r="AB24239" s="44" t="str">
        <f>_xlfn.XLOOKUP(tblClean[[#This Row],[Customer ID]], tblCustomers[Customer ID], tblCustomers[Province/State], "Not Found")</f>
        <v>IL</v>
      </c>
      <c r="AC24239" s="44">
        <f>_xlfn.XLOOKUP(tblClean[[#This Row],[Customer ID]], tblCustomers[Customer ID], tblCustomers[Customer Age], "")</f>
        <v>23</v>
      </c>
      <c r="AD24239" s="44">
        <f>_xlfn.XLOOKUP(tblClean[[#This Row],[Customer ID]], tblCustomers[Customer ID], tblCustomers[Tenure (Years)], "")</f>
        <v>6.5</v>
      </c>
    </row>
    <row r="24240" spans="1:30">
      <c r="A24240" s="45" t="s">
        <v>51132</v>
      </c>
      <c r="B24240" s="45" t="s">
        <v>18402</v>
      </c>
      <c r="C24240" s="45" t="s">
        <v>1107</v>
      </c>
      <c r="D24240" s="45" t="s">
        <v>2055</v>
      </c>
      <c r="E24240" s="45" t="s">
        <v>2061</v>
      </c>
      <c r="F24240" s="45" t="s">
        <v>25567</v>
      </c>
      <c r="G24240" s="45" t="s">
        <v>25578</v>
      </c>
      <c r="H24240" s="51">
        <v>3</v>
      </c>
      <c r="I24240">
        <v>162.03</v>
      </c>
      <c r="J24240" t="str">
        <f>IF(tblClean[[#This Row],[Unit Price]]&lt;tblClean[[#This Row],[Unit_Cost]],"Below Cost","OK")</f>
        <v>OK</v>
      </c>
      <c r="K24240">
        <v>132.91</v>
      </c>
      <c r="L24240">
        <v>486.09</v>
      </c>
      <c r="M24240">
        <v>3.5000000000000003E-2</v>
      </c>
      <c r="N24240" t="str">
        <f>IF(tblClean[[#This Row],[Discount_Rate]]=0,"No Discount","Discounted")</f>
        <v>Discounted</v>
      </c>
      <c r="O24240">
        <v>469.08</v>
      </c>
      <c r="P24240" s="1">
        <v>45127</v>
      </c>
      <c r="Q24240" s="1" t="str">
        <f ca="1">IF(tblClean[[#This Row],[Date]]&gt;TODAY(),"Future Date","OK")</f>
        <v>OK</v>
      </c>
      <c r="R24240">
        <f>tblSales[[#This Row],[Quantity]]*tblSales[[#This Row],[Unit Price]]</f>
        <v>486.09000000000003</v>
      </c>
      <c r="S24240">
        <v>469.08</v>
      </c>
      <c r="T24240">
        <f>(tblSales[[#This Row],[Unit Price]]-tblSales[[#This Row],[Unit_Cost]])*tblSales[[#This Row],[Quantity]]</f>
        <v>87.360000000000014</v>
      </c>
      <c r="U24240">
        <f>tblClean[[#This Row],[Total_Recalc]]-tblSales[[#This Row],[Unit_Cost]]*tblSales[[#This Row],[Quantity]]</f>
        <v>70.349999999999966</v>
      </c>
      <c r="V24240" s="42">
        <f>IFERROR(tblClean[[#This Row],[Gross_Profit_After_Discount]] / tblClean[[#This Row],[Total_Recalc]], "")</f>
        <v>0.14997441800972108</v>
      </c>
      <c r="W24240" s="45">
        <f>YEAR(tblClean[[#This Row],[Date]])</f>
        <v>2023</v>
      </c>
      <c r="X24240" s="45" t="str">
        <f>TEXT(tblClean[[#This Row],[Date]],"MM")</f>
        <v>07</v>
      </c>
      <c r="Y24240" s="45">
        <f>WEEKNUM(_xlfn.SINGLE(tblClean[Date]))</f>
        <v>29</v>
      </c>
      <c r="Z24240" s="44" t="str">
        <f>_xlfn.XLOOKUP(tblClean[[#This Row],[Customer ID]], tblCustomers[Customer ID], tblCustomers[Membership Level], "Not Found")</f>
        <v>Gold</v>
      </c>
      <c r="AA24240" s="44" t="str">
        <f>_xlfn.XLOOKUP(tblClean[[#This Row],[Customer ID]], tblCustomers[Customer ID], tblCustomers[Region], "Not Found")</f>
        <v>Northeast</v>
      </c>
      <c r="AB24240" s="44" t="str">
        <f>_xlfn.XLOOKUP(tblClean[[#This Row],[Customer ID]], tblCustomers[Customer ID], tblCustomers[Province/State], "Not Found")</f>
        <v>NY</v>
      </c>
      <c r="AC24240" s="44">
        <f>_xlfn.XLOOKUP(tblClean[[#This Row],[Customer ID]], tblCustomers[Customer ID], tblCustomers[Customer Age], "")</f>
        <v>30</v>
      </c>
      <c r="AD24240" s="44">
        <f>_xlfn.XLOOKUP(tblClean[[#This Row],[Customer ID]], tblCustomers[Customer ID], tblCustomers[Tenure (Years)], "")</f>
        <v>9.9</v>
      </c>
    </row>
    <row r="24241" spans="1:30">
      <c r="A24241" s="45" t="s">
        <v>51133</v>
      </c>
      <c r="B24241" s="45" t="s">
        <v>26048</v>
      </c>
      <c r="C24241" s="45" t="s">
        <v>914</v>
      </c>
      <c r="D24241" s="45" t="s">
        <v>2055</v>
      </c>
      <c r="E24241" s="45" t="s">
        <v>2061</v>
      </c>
      <c r="F24241" s="45" t="s">
        <v>25567</v>
      </c>
      <c r="G24241" s="45" t="s">
        <v>25571</v>
      </c>
      <c r="H24241" s="51">
        <v>4</v>
      </c>
      <c r="I24241">
        <v>244.55</v>
      </c>
      <c r="J24241" t="str">
        <f>IF(tblClean[[#This Row],[Unit Price]]&lt;tblClean[[#This Row],[Unit_Cost]],"Below Cost","OK")</f>
        <v>OK</v>
      </c>
      <c r="K24241">
        <v>176.33</v>
      </c>
      <c r="L24241">
        <v>978.2</v>
      </c>
      <c r="M24241">
        <v>0.06</v>
      </c>
      <c r="N24241" t="str">
        <f>IF(tblClean[[#This Row],[Discount_Rate]]=0,"No Discount","Discounted")</f>
        <v>Discounted</v>
      </c>
      <c r="O24241">
        <v>919.51</v>
      </c>
      <c r="P24241" s="1">
        <v>45480</v>
      </c>
      <c r="Q24241" s="1" t="str">
        <f ca="1">IF(tblClean[[#This Row],[Date]]&gt;TODAY(),"Future Date","OK")</f>
        <v>OK</v>
      </c>
      <c r="R24241">
        <f>tblSales[[#This Row],[Quantity]]*tblSales[[#This Row],[Unit Price]]</f>
        <v>978.2</v>
      </c>
      <c r="S24241">
        <v>919.51</v>
      </c>
      <c r="T24241">
        <f>(tblSales[[#This Row],[Unit Price]]-tblSales[[#This Row],[Unit_Cost]])*tblSales[[#This Row],[Quantity]]</f>
        <v>272.88</v>
      </c>
      <c r="U24241">
        <f>tblClean[[#This Row],[Total_Recalc]]-tblSales[[#This Row],[Unit_Cost]]*tblSales[[#This Row],[Quantity]]</f>
        <v>214.18999999999994</v>
      </c>
      <c r="V24241" s="42">
        <f>IFERROR(tblClean[[#This Row],[Gross_Profit_After_Discount]] / tblClean[[#This Row],[Total_Recalc]], "")</f>
        <v>0.23293928287892457</v>
      </c>
      <c r="W24241" s="45">
        <f>YEAR(tblClean[[#This Row],[Date]])</f>
        <v>2024</v>
      </c>
      <c r="X24241" s="45" t="str">
        <f>TEXT(tblClean[[#This Row],[Date]],"MM")</f>
        <v>07</v>
      </c>
      <c r="Y24241" s="45">
        <f>WEEKNUM(_xlfn.SINGLE(tblClean[Date]))</f>
        <v>28</v>
      </c>
      <c r="Z24241" s="44" t="str">
        <f>_xlfn.XLOOKUP(tblClean[[#This Row],[Customer ID]], tblCustomers[Customer ID], tblCustomers[Membership Level], "Not Found")</f>
        <v>Gold</v>
      </c>
      <c r="AA24241" s="44" t="str">
        <f>_xlfn.XLOOKUP(tblClean[[#This Row],[Customer ID]], tblCustomers[Customer ID], tblCustomers[Region], "Not Found")</f>
        <v>West</v>
      </c>
      <c r="AB24241" s="44" t="str">
        <f>_xlfn.XLOOKUP(tblClean[[#This Row],[Customer ID]], tblCustomers[Customer ID], tblCustomers[Province/State], "Not Found")</f>
        <v>CA</v>
      </c>
      <c r="AC24241" s="44">
        <f>_xlfn.XLOOKUP(tblClean[[#This Row],[Customer ID]], tblCustomers[Customer ID], tblCustomers[Customer Age], "")</f>
        <v>61</v>
      </c>
      <c r="AD24241" s="44">
        <f>_xlfn.XLOOKUP(tblClean[[#This Row],[Customer ID]], tblCustomers[Customer ID], tblCustomers[Tenure (Years)], "")</f>
        <v>8.4</v>
      </c>
    </row>
    <row r="24242" spans="1:30">
      <c r="A24242" s="45" t="s">
        <v>51134</v>
      </c>
      <c r="B24242" s="45" t="s">
        <v>26049</v>
      </c>
      <c r="C24242" s="45" t="s">
        <v>1260</v>
      </c>
      <c r="D24242" s="45" t="s">
        <v>2060</v>
      </c>
      <c r="E24242" s="45" t="s">
        <v>2061</v>
      </c>
      <c r="F24242" s="45" t="s">
        <v>25567</v>
      </c>
      <c r="G24242" s="45" t="s">
        <v>25574</v>
      </c>
      <c r="H24242" s="51">
        <v>5</v>
      </c>
      <c r="I24242">
        <v>204.51</v>
      </c>
      <c r="J24242" t="str">
        <f>IF(tblClean[[#This Row],[Unit Price]]&lt;tblClean[[#This Row],[Unit_Cost]],"Below Cost","OK")</f>
        <v>OK</v>
      </c>
      <c r="K24242">
        <v>125.15</v>
      </c>
      <c r="L24242">
        <v>1022.55</v>
      </c>
      <c r="M24242">
        <v>9.6000000000000002E-2</v>
      </c>
      <c r="N24242" t="str">
        <f>IF(tblClean[[#This Row],[Discount_Rate]]=0,"No Discount","Discounted")</f>
        <v>Discounted</v>
      </c>
      <c r="O24242">
        <v>924.39</v>
      </c>
      <c r="P24242" s="1">
        <v>45639</v>
      </c>
      <c r="Q24242" s="1" t="str">
        <f ca="1">IF(tblClean[[#This Row],[Date]]&gt;TODAY(),"Future Date","OK")</f>
        <v>OK</v>
      </c>
      <c r="R24242">
        <f>tblSales[[#This Row],[Quantity]]*tblSales[[#This Row],[Unit Price]]</f>
        <v>1022.55</v>
      </c>
      <c r="S24242">
        <v>924.39</v>
      </c>
      <c r="T24242">
        <f>(tblSales[[#This Row],[Unit Price]]-tblSales[[#This Row],[Unit_Cost]])*tblSales[[#This Row],[Quantity]]</f>
        <v>396.79999999999995</v>
      </c>
      <c r="U24242">
        <f>tblClean[[#This Row],[Total_Recalc]]-tblSales[[#This Row],[Unit_Cost]]*tblSales[[#This Row],[Quantity]]</f>
        <v>298.64</v>
      </c>
      <c r="V24242" s="42">
        <f>IFERROR(tblClean[[#This Row],[Gross_Profit_After_Discount]] / tblClean[[#This Row],[Total_Recalc]], "")</f>
        <v>0.32306710371163683</v>
      </c>
      <c r="W24242" s="45">
        <f>YEAR(tblClean[[#This Row],[Date]])</f>
        <v>2024</v>
      </c>
      <c r="X24242" s="45" t="str">
        <f>TEXT(tblClean[[#This Row],[Date]],"MM")</f>
        <v>12</v>
      </c>
      <c r="Y24242" s="45">
        <f>WEEKNUM(_xlfn.SINGLE(tblClean[Date]))</f>
        <v>50</v>
      </c>
      <c r="Z24242" s="44" t="str">
        <f>_xlfn.XLOOKUP(tblClean[[#This Row],[Customer ID]], tblCustomers[Customer ID], tblCustomers[Membership Level], "Not Found")</f>
        <v>Platinum</v>
      </c>
      <c r="AA24242" s="44" t="str">
        <f>_xlfn.XLOOKUP(tblClean[[#This Row],[Customer ID]], tblCustomers[Customer ID], tblCustomers[Region], "Not Found")</f>
        <v>Northeast</v>
      </c>
      <c r="AB24242" s="44" t="str">
        <f>_xlfn.XLOOKUP(tblClean[[#This Row],[Customer ID]], tblCustomers[Customer ID], tblCustomers[Province/State], "Not Found")</f>
        <v>DC</v>
      </c>
      <c r="AC24242" s="44">
        <f>_xlfn.XLOOKUP(tblClean[[#This Row],[Customer ID]], tblCustomers[Customer ID], tblCustomers[Customer Age], "")</f>
        <v>39</v>
      </c>
      <c r="AD24242" s="44">
        <f>_xlfn.XLOOKUP(tblClean[[#This Row],[Customer ID]], tblCustomers[Customer ID], tblCustomers[Tenure (Years)], "")</f>
        <v>1.8</v>
      </c>
    </row>
    <row r="24243" spans="1:30">
      <c r="A24243" s="45" t="s">
        <v>51135</v>
      </c>
      <c r="B24243" s="45" t="s">
        <v>26050</v>
      </c>
      <c r="C24243" s="45" t="s">
        <v>1182</v>
      </c>
      <c r="D24243" s="45" t="s">
        <v>2055</v>
      </c>
      <c r="E24243" s="45" t="s">
        <v>2056</v>
      </c>
      <c r="F24243" s="45" t="s">
        <v>25567</v>
      </c>
      <c r="G24243" s="45" t="s">
        <v>25574</v>
      </c>
      <c r="H24243" s="51">
        <v>5</v>
      </c>
      <c r="I24243">
        <v>204.51</v>
      </c>
      <c r="J24243" t="str">
        <f>IF(tblClean[[#This Row],[Unit Price]]&lt;tblClean[[#This Row],[Unit_Cost]],"Below Cost","OK")</f>
        <v>OK</v>
      </c>
      <c r="K24243">
        <v>156.58000000000001</v>
      </c>
      <c r="L24243">
        <v>1022.55</v>
      </c>
      <c r="M24243">
        <v>9.2999999999999999E-2</v>
      </c>
      <c r="N24243" t="str">
        <f>IF(tblClean[[#This Row],[Discount_Rate]]=0,"No Discount","Discounted")</f>
        <v>Discounted</v>
      </c>
      <c r="O24243">
        <v>927.45</v>
      </c>
      <c r="P24243" s="1">
        <v>45523</v>
      </c>
      <c r="Q24243" s="1" t="str">
        <f ca="1">IF(tblClean[[#This Row],[Date]]&gt;TODAY(),"Future Date","OK")</f>
        <v>OK</v>
      </c>
      <c r="R24243">
        <f>tblSales[[#This Row],[Quantity]]*tblSales[[#This Row],[Unit Price]]</f>
        <v>1022.55</v>
      </c>
      <c r="S24243">
        <v>927.45</v>
      </c>
      <c r="T24243">
        <f>(tblSales[[#This Row],[Unit Price]]-tblSales[[#This Row],[Unit_Cost]])*tblSales[[#This Row],[Quantity]]</f>
        <v>239.64999999999989</v>
      </c>
      <c r="U24243">
        <f>tblClean[[#This Row],[Total_Recalc]]-tblSales[[#This Row],[Unit_Cost]]*tblSales[[#This Row],[Quantity]]</f>
        <v>144.54999999999995</v>
      </c>
      <c r="V24243" s="42">
        <f>IFERROR(tblClean[[#This Row],[Gross_Profit_After_Discount]] / tblClean[[#This Row],[Total_Recalc]], "")</f>
        <v>0.15585745862310632</v>
      </c>
      <c r="W24243" s="45">
        <f>YEAR(tblClean[[#This Row],[Date]])</f>
        <v>2024</v>
      </c>
      <c r="X24243" s="45" t="str">
        <f>TEXT(tblClean[[#This Row],[Date]],"MM")</f>
        <v>08</v>
      </c>
      <c r="Y24243" s="45">
        <f>WEEKNUM(_xlfn.SINGLE(tblClean[Date]))</f>
        <v>34</v>
      </c>
      <c r="Z24243" s="44" t="str">
        <f>_xlfn.XLOOKUP(tblClean[[#This Row],[Customer ID]], tblCustomers[Customer ID], tblCustomers[Membership Level], "Not Found")</f>
        <v>Gold</v>
      </c>
      <c r="AA24243" s="44" t="str">
        <f>_xlfn.XLOOKUP(tblClean[[#This Row],[Customer ID]], tblCustomers[Customer ID], tblCustomers[Region], "Not Found")</f>
        <v>Midwest</v>
      </c>
      <c r="AB24243" s="44" t="str">
        <f>_xlfn.XLOOKUP(tblClean[[#This Row],[Customer ID]], tblCustomers[Customer ID], tblCustomers[Province/State], "Not Found")</f>
        <v>MI</v>
      </c>
      <c r="AC24243" s="44">
        <f>_xlfn.XLOOKUP(tblClean[[#This Row],[Customer ID]], tblCustomers[Customer ID], tblCustomers[Customer Age], "")</f>
        <v>66</v>
      </c>
      <c r="AD24243" s="44">
        <f>_xlfn.XLOOKUP(tblClean[[#This Row],[Customer ID]], tblCustomers[Customer ID], tblCustomers[Tenure (Years)], "")</f>
        <v>1.9</v>
      </c>
    </row>
    <row r="24244" spans="1:30">
      <c r="A24244" s="45" t="s">
        <v>51136</v>
      </c>
      <c r="B24244" s="45" t="s">
        <v>26051</v>
      </c>
      <c r="C24244" s="45" t="s">
        <v>1050</v>
      </c>
      <c r="D24244" s="45" t="s">
        <v>2055</v>
      </c>
      <c r="E24244" s="45" t="s">
        <v>2069</v>
      </c>
      <c r="F24244" s="45" t="s">
        <v>25567</v>
      </c>
      <c r="G24244" s="45" t="s">
        <v>25568</v>
      </c>
      <c r="H24244" s="51">
        <v>1</v>
      </c>
      <c r="I24244">
        <v>114.91</v>
      </c>
      <c r="J24244" t="str">
        <f>IF(tblClean[[#This Row],[Unit Price]]&lt;tblClean[[#This Row],[Unit_Cost]],"Below Cost","OK")</f>
        <v>OK</v>
      </c>
      <c r="K24244">
        <v>57.97</v>
      </c>
      <c r="L24244">
        <v>114.91</v>
      </c>
      <c r="M24244">
        <v>4.8000000000000001E-2</v>
      </c>
      <c r="N24244" t="str">
        <f>IF(tblClean[[#This Row],[Discount_Rate]]=0,"No Discount","Discounted")</f>
        <v>Discounted</v>
      </c>
      <c r="O24244">
        <v>109.39</v>
      </c>
      <c r="P24244" s="1">
        <v>45133</v>
      </c>
      <c r="Q24244" s="1" t="str">
        <f ca="1">IF(tblClean[[#This Row],[Date]]&gt;TODAY(),"Future Date","OK")</f>
        <v>OK</v>
      </c>
      <c r="R24244">
        <f>tblSales[[#This Row],[Quantity]]*tblSales[[#This Row],[Unit Price]]</f>
        <v>114.91</v>
      </c>
      <c r="S24244">
        <v>109.39</v>
      </c>
      <c r="T24244">
        <f>(tblSales[[#This Row],[Unit Price]]-tblSales[[#This Row],[Unit_Cost]])*tblSales[[#This Row],[Quantity]]</f>
        <v>56.94</v>
      </c>
      <c r="U24244">
        <f>tblClean[[#This Row],[Total_Recalc]]-tblSales[[#This Row],[Unit_Cost]]*tblSales[[#This Row],[Quantity]]</f>
        <v>51.42</v>
      </c>
      <c r="V24244" s="42">
        <f>IFERROR(tblClean[[#This Row],[Gross_Profit_After_Discount]] / tblClean[[#This Row],[Total_Recalc]], "")</f>
        <v>0.47006124874302951</v>
      </c>
      <c r="W24244" s="45">
        <f>YEAR(tblClean[[#This Row],[Date]])</f>
        <v>2023</v>
      </c>
      <c r="X24244" s="45" t="str">
        <f>TEXT(tblClean[[#This Row],[Date]],"MM")</f>
        <v>07</v>
      </c>
      <c r="Y24244" s="45">
        <f>WEEKNUM(_xlfn.SINGLE(tblClean[Date]))</f>
        <v>30</v>
      </c>
      <c r="Z24244" s="44" t="str">
        <f>_xlfn.XLOOKUP(tblClean[[#This Row],[Customer ID]], tblCustomers[Customer ID], tblCustomers[Membership Level], "Not Found")</f>
        <v>Gold</v>
      </c>
      <c r="AA24244" s="44" t="str">
        <f>_xlfn.XLOOKUP(tblClean[[#This Row],[Customer ID]], tblCustomers[Customer ID], tblCustomers[Region], "Not Found")</f>
        <v>West</v>
      </c>
      <c r="AB24244" s="44" t="str">
        <f>_xlfn.XLOOKUP(tblClean[[#This Row],[Customer ID]], tblCustomers[Customer ID], tblCustomers[Province/State], "Not Found")</f>
        <v>OR</v>
      </c>
      <c r="AC24244" s="44">
        <f>_xlfn.XLOOKUP(tblClean[[#This Row],[Customer ID]], tblCustomers[Customer ID], tblCustomers[Customer Age], "")</f>
        <v>28</v>
      </c>
      <c r="AD24244" s="44">
        <f>_xlfn.XLOOKUP(tblClean[[#This Row],[Customer ID]], tblCustomers[Customer ID], tblCustomers[Tenure (Years)], "")</f>
        <v>5.0999999999999996</v>
      </c>
    </row>
    <row r="24245" spans="1:30">
      <c r="A24245" s="45" t="s">
        <v>51137</v>
      </c>
      <c r="B24245" s="45" t="s">
        <v>26052</v>
      </c>
      <c r="C24245" s="45" t="s">
        <v>585</v>
      </c>
      <c r="D24245" s="45" t="s">
        <v>2055</v>
      </c>
      <c r="E24245" s="45" t="s">
        <v>2061</v>
      </c>
      <c r="F24245" s="45" t="s">
        <v>25567</v>
      </c>
      <c r="G24245" s="45" t="s">
        <v>25578</v>
      </c>
      <c r="H24245" s="51">
        <v>1</v>
      </c>
      <c r="I24245">
        <v>162.03</v>
      </c>
      <c r="J24245" t="str">
        <f>IF(tblClean[[#This Row],[Unit Price]]&lt;tblClean[[#This Row],[Unit_Cost]],"Below Cost","OK")</f>
        <v>OK</v>
      </c>
      <c r="K24245">
        <v>113.43</v>
      </c>
      <c r="L24245">
        <v>162.03</v>
      </c>
      <c r="M24245">
        <v>4.8000000000000001E-2</v>
      </c>
      <c r="N24245" t="str">
        <f>IF(tblClean[[#This Row],[Discount_Rate]]=0,"No Discount","Discounted")</f>
        <v>Discounted</v>
      </c>
      <c r="O24245">
        <v>154.25</v>
      </c>
      <c r="P24245" s="1">
        <v>45401</v>
      </c>
      <c r="Q24245" s="1" t="str">
        <f ca="1">IF(tblClean[[#This Row],[Date]]&gt;TODAY(),"Future Date","OK")</f>
        <v>OK</v>
      </c>
      <c r="R24245">
        <f>tblSales[[#This Row],[Quantity]]*tblSales[[#This Row],[Unit Price]]</f>
        <v>162.03</v>
      </c>
      <c r="S24245">
        <v>154.25</v>
      </c>
      <c r="T24245">
        <f>(tblSales[[#This Row],[Unit Price]]-tblSales[[#This Row],[Unit_Cost]])*tblSales[[#This Row],[Quantity]]</f>
        <v>48.599999999999994</v>
      </c>
      <c r="U24245">
        <f>tblClean[[#This Row],[Total_Recalc]]-tblSales[[#This Row],[Unit_Cost]]*tblSales[[#This Row],[Quantity]]</f>
        <v>40.819999999999993</v>
      </c>
      <c r="V24245" s="42">
        <f>IFERROR(tblClean[[#This Row],[Gross_Profit_After_Discount]] / tblClean[[#This Row],[Total_Recalc]], "")</f>
        <v>0.26463533225283625</v>
      </c>
      <c r="W24245" s="45">
        <f>YEAR(tblClean[[#This Row],[Date]])</f>
        <v>2024</v>
      </c>
      <c r="X24245" s="45" t="str">
        <f>TEXT(tblClean[[#This Row],[Date]],"MM")</f>
        <v>04</v>
      </c>
      <c r="Y24245" s="45">
        <f>WEEKNUM(_xlfn.SINGLE(tblClean[Date]))</f>
        <v>16</v>
      </c>
      <c r="Z24245" s="44" t="str">
        <f>_xlfn.XLOOKUP(tblClean[[#This Row],[Customer ID]], tblCustomers[Customer ID], tblCustomers[Membership Level], "Not Found")</f>
        <v>Standard</v>
      </c>
      <c r="AA24245" s="44" t="str">
        <f>_xlfn.XLOOKUP(tblClean[[#This Row],[Customer ID]], tblCustomers[Customer ID], tblCustomers[Region], "Not Found")</f>
        <v>West</v>
      </c>
      <c r="AB24245" s="44" t="str">
        <f>_xlfn.XLOOKUP(tblClean[[#This Row],[Customer ID]], tblCustomers[Customer ID], tblCustomers[Province/State], "Not Found")</f>
        <v>CA</v>
      </c>
      <c r="AC24245" s="44">
        <f>_xlfn.XLOOKUP(tblClean[[#This Row],[Customer ID]], tblCustomers[Customer ID], tblCustomers[Customer Age], "")</f>
        <v>22</v>
      </c>
      <c r="AD24245" s="44">
        <f>_xlfn.XLOOKUP(tblClean[[#This Row],[Customer ID]], tblCustomers[Customer ID], tblCustomers[Tenure (Years)], "")</f>
        <v>2.9</v>
      </c>
    </row>
    <row r="24246" spans="1:30">
      <c r="A24246" s="45" t="s">
        <v>51138</v>
      </c>
      <c r="B24246" s="45" t="s">
        <v>26053</v>
      </c>
      <c r="C24246" s="45" t="s">
        <v>256</v>
      </c>
      <c r="D24246" s="45" t="s">
        <v>2055</v>
      </c>
      <c r="E24246" s="45" t="s">
        <v>2056</v>
      </c>
      <c r="F24246" s="45" t="s">
        <v>25567</v>
      </c>
      <c r="G24246" s="45" t="s">
        <v>25576</v>
      </c>
      <c r="H24246" s="51">
        <v>2</v>
      </c>
      <c r="I24246">
        <v>162.52000000000001</v>
      </c>
      <c r="J24246" t="str">
        <f>IF(tblClean[[#This Row],[Unit Price]]&lt;tblClean[[#This Row],[Unit_Cost]],"Below Cost","OK")</f>
        <v>OK</v>
      </c>
      <c r="K24246">
        <v>87.01</v>
      </c>
      <c r="L24246">
        <v>325.04000000000002</v>
      </c>
      <c r="M24246">
        <v>4.1000000000000002E-2</v>
      </c>
      <c r="N24246" t="str">
        <f>IF(tblClean[[#This Row],[Discount_Rate]]=0,"No Discount","Discounted")</f>
        <v>Discounted</v>
      </c>
      <c r="O24246">
        <v>311.70999999999998</v>
      </c>
      <c r="P24246" s="1">
        <v>45010</v>
      </c>
      <c r="Q24246" s="1" t="str">
        <f ca="1">IF(tblClean[[#This Row],[Date]]&gt;TODAY(),"Future Date","OK")</f>
        <v>OK</v>
      </c>
      <c r="R24246">
        <f>tblSales[[#This Row],[Quantity]]*tblSales[[#This Row],[Unit Price]]</f>
        <v>325.04000000000002</v>
      </c>
      <c r="S24246">
        <v>311.70999999999998</v>
      </c>
      <c r="T24246">
        <f>(tblSales[[#This Row],[Unit Price]]-tblSales[[#This Row],[Unit_Cost]])*tblSales[[#This Row],[Quantity]]</f>
        <v>151.02000000000001</v>
      </c>
      <c r="U24246">
        <f>tblClean[[#This Row],[Total_Recalc]]-tblSales[[#This Row],[Unit_Cost]]*tblSales[[#This Row],[Quantity]]</f>
        <v>137.68999999999997</v>
      </c>
      <c r="V24246" s="42">
        <f>IFERROR(tblClean[[#This Row],[Gross_Profit_After_Discount]] / tblClean[[#This Row],[Total_Recalc]], "")</f>
        <v>0.44172467999101722</v>
      </c>
      <c r="W24246" s="45">
        <f>YEAR(tblClean[[#This Row],[Date]])</f>
        <v>2023</v>
      </c>
      <c r="X24246" s="45" t="str">
        <f>TEXT(tblClean[[#This Row],[Date]],"MM")</f>
        <v>03</v>
      </c>
      <c r="Y24246" s="45">
        <f>WEEKNUM(_xlfn.SINGLE(tblClean[Date]))</f>
        <v>12</v>
      </c>
      <c r="Z24246" s="44" t="str">
        <f>_xlfn.XLOOKUP(tblClean[[#This Row],[Customer ID]], tblCustomers[Customer ID], tblCustomers[Membership Level], "Not Found")</f>
        <v>Platinum</v>
      </c>
      <c r="AA24246" s="44" t="str">
        <f>_xlfn.XLOOKUP(tblClean[[#This Row],[Customer ID]], tblCustomers[Customer ID], tblCustomers[Region], "Not Found")</f>
        <v>Northeast</v>
      </c>
      <c r="AB24246" s="44" t="str">
        <f>_xlfn.XLOOKUP(tblClean[[#This Row],[Customer ID]], tblCustomers[Customer ID], tblCustomers[Province/State], "Not Found")</f>
        <v>PA</v>
      </c>
      <c r="AC24246" s="44">
        <f>_xlfn.XLOOKUP(tblClean[[#This Row],[Customer ID]], tblCustomers[Customer ID], tblCustomers[Customer Age], "")</f>
        <v>20</v>
      </c>
      <c r="AD24246" s="44">
        <f>_xlfn.XLOOKUP(tblClean[[#This Row],[Customer ID]], tblCustomers[Customer ID], tblCustomers[Tenure (Years)], "")</f>
        <v>0.5</v>
      </c>
    </row>
    <row r="24247" spans="1:30">
      <c r="A24247" s="45" t="s">
        <v>51139</v>
      </c>
      <c r="B24247" s="45" t="s">
        <v>26054</v>
      </c>
      <c r="C24247" s="45" t="s">
        <v>1605</v>
      </c>
      <c r="D24247" s="45" t="s">
        <v>2055</v>
      </c>
      <c r="E24247" s="45" t="s">
        <v>2069</v>
      </c>
      <c r="F24247" s="45" t="s">
        <v>25567</v>
      </c>
      <c r="G24247" s="45" t="s">
        <v>25576</v>
      </c>
      <c r="H24247" s="51">
        <v>1</v>
      </c>
      <c r="I24247">
        <v>162.52000000000001</v>
      </c>
      <c r="J24247" t="str">
        <f>IF(tblClean[[#This Row],[Unit Price]]&lt;tblClean[[#This Row],[Unit_Cost]],"Below Cost","OK")</f>
        <v>OK</v>
      </c>
      <c r="K24247">
        <v>113.19</v>
      </c>
      <c r="L24247">
        <v>162.52000000000001</v>
      </c>
      <c r="M24247">
        <v>4.2999999999999997E-2</v>
      </c>
      <c r="N24247" t="str">
        <f>IF(tblClean[[#This Row],[Discount_Rate]]=0,"No Discount","Discounted")</f>
        <v>Discounted</v>
      </c>
      <c r="O24247">
        <v>155.53</v>
      </c>
      <c r="P24247" s="1">
        <v>45848</v>
      </c>
      <c r="Q24247" s="1" t="str">
        <f ca="1">IF(tblClean[[#This Row],[Date]]&gt;TODAY(),"Future Date","OK")</f>
        <v>OK</v>
      </c>
      <c r="R24247">
        <f>tblSales[[#This Row],[Quantity]]*tblSales[[#This Row],[Unit Price]]</f>
        <v>162.52000000000001</v>
      </c>
      <c r="S24247">
        <v>155.53</v>
      </c>
      <c r="T24247">
        <f>(tblSales[[#This Row],[Unit Price]]-tblSales[[#This Row],[Unit_Cost]])*tblSales[[#This Row],[Quantity]]</f>
        <v>49.330000000000013</v>
      </c>
      <c r="U24247">
        <f>tblClean[[#This Row],[Total_Recalc]]-tblSales[[#This Row],[Unit_Cost]]*tblSales[[#This Row],[Quantity]]</f>
        <v>42.34</v>
      </c>
      <c r="V24247" s="42">
        <f>IFERROR(tblClean[[#This Row],[Gross_Profit_After_Discount]] / tblClean[[#This Row],[Total_Recalc]], "")</f>
        <v>0.27223043785764806</v>
      </c>
      <c r="W24247" s="45">
        <f>YEAR(tblClean[[#This Row],[Date]])</f>
        <v>2025</v>
      </c>
      <c r="X24247" s="45" t="str">
        <f>TEXT(tblClean[[#This Row],[Date]],"MM")</f>
        <v>07</v>
      </c>
      <c r="Y24247" s="45">
        <f>WEEKNUM(_xlfn.SINGLE(tblClean[Date]))</f>
        <v>28</v>
      </c>
      <c r="Z24247" s="44" t="str">
        <f>_xlfn.XLOOKUP(tblClean[[#This Row],[Customer ID]], tblCustomers[Customer ID], tblCustomers[Membership Level], "Not Found")</f>
        <v>Standard</v>
      </c>
      <c r="AA24247" s="44" t="str">
        <f>_xlfn.XLOOKUP(tblClean[[#This Row],[Customer ID]], tblCustomers[Customer ID], tblCustomers[Region], "Not Found")</f>
        <v>Midwest</v>
      </c>
      <c r="AB24247" s="44" t="str">
        <f>_xlfn.XLOOKUP(tblClean[[#This Row],[Customer ID]], tblCustomers[Customer ID], tblCustomers[Province/State], "Not Found")</f>
        <v>IL</v>
      </c>
      <c r="AC24247" s="44">
        <f>_xlfn.XLOOKUP(tblClean[[#This Row],[Customer ID]], tblCustomers[Customer ID], tblCustomers[Customer Age], "")</f>
        <v>29</v>
      </c>
      <c r="AD24247" s="44">
        <f>_xlfn.XLOOKUP(tblClean[[#This Row],[Customer ID]], tblCustomers[Customer ID], tblCustomers[Tenure (Years)], "")</f>
        <v>5.3</v>
      </c>
    </row>
    <row r="24248" spans="1:30">
      <c r="A24248" s="45" t="s">
        <v>51140</v>
      </c>
      <c r="B24248" s="45" t="s">
        <v>26055</v>
      </c>
      <c r="C24248" s="45" t="s">
        <v>1745</v>
      </c>
      <c r="D24248" s="45" t="s">
        <v>2055</v>
      </c>
      <c r="E24248" s="45" t="s">
        <v>2061</v>
      </c>
      <c r="F24248" s="45" t="s">
        <v>25567</v>
      </c>
      <c r="G24248" s="45" t="s">
        <v>25568</v>
      </c>
      <c r="H24248" s="51">
        <v>14</v>
      </c>
      <c r="I24248">
        <v>114.91</v>
      </c>
      <c r="J24248" t="str">
        <f>IF(tblClean[[#This Row],[Unit Price]]&lt;tblClean[[#This Row],[Unit_Cost]],"Below Cost","OK")</f>
        <v>OK</v>
      </c>
      <c r="K24248">
        <v>83.5</v>
      </c>
      <c r="L24248">
        <v>1608.74</v>
      </c>
      <c r="M24248">
        <v>0.08</v>
      </c>
      <c r="N24248" t="str">
        <f>IF(tblClean[[#This Row],[Discount_Rate]]=0,"No Discount","Discounted")</f>
        <v>Discounted</v>
      </c>
      <c r="O24248">
        <v>1480.04</v>
      </c>
      <c r="P24248" s="1">
        <v>45825</v>
      </c>
      <c r="Q24248" s="1" t="str">
        <f ca="1">IF(tblClean[[#This Row],[Date]]&gt;TODAY(),"Future Date","OK")</f>
        <v>OK</v>
      </c>
      <c r="R24248">
        <f>tblSales[[#This Row],[Quantity]]*tblSales[[#This Row],[Unit Price]]</f>
        <v>1608.74</v>
      </c>
      <c r="S24248">
        <v>1480.04</v>
      </c>
      <c r="T24248">
        <f>(tblSales[[#This Row],[Unit Price]]-tblSales[[#This Row],[Unit_Cost]])*tblSales[[#This Row],[Quantity]]</f>
        <v>439.73999999999995</v>
      </c>
      <c r="U24248">
        <f>tblClean[[#This Row],[Total_Recalc]]-tblSales[[#This Row],[Unit_Cost]]*tblSales[[#This Row],[Quantity]]</f>
        <v>311.03999999999996</v>
      </c>
      <c r="V24248" s="42">
        <f>IFERROR(tblClean[[#This Row],[Gross_Profit_After_Discount]] / tblClean[[#This Row],[Total_Recalc]], "")</f>
        <v>0.21015648225723627</v>
      </c>
      <c r="W24248" s="45">
        <f>YEAR(tblClean[[#This Row],[Date]])</f>
        <v>2025</v>
      </c>
      <c r="X24248" s="45" t="str">
        <f>TEXT(tblClean[[#This Row],[Date]],"MM")</f>
        <v>06</v>
      </c>
      <c r="Y24248" s="45">
        <f>WEEKNUM(_xlfn.SINGLE(tblClean[Date]))</f>
        <v>25</v>
      </c>
      <c r="Z24248" s="44" t="str">
        <f>_xlfn.XLOOKUP(tblClean[[#This Row],[Customer ID]], tblCustomers[Customer ID], tblCustomers[Membership Level], "Not Found")</f>
        <v>Standard</v>
      </c>
      <c r="AA24248" s="44" t="str">
        <f>_xlfn.XLOOKUP(tblClean[[#This Row],[Customer ID]], tblCustomers[Customer ID], tblCustomers[Region], "Not Found")</f>
        <v>South</v>
      </c>
      <c r="AB24248" s="44" t="str">
        <f>_xlfn.XLOOKUP(tblClean[[#This Row],[Customer ID]], tblCustomers[Customer ID], tblCustomers[Province/State], "Not Found")</f>
        <v>TN</v>
      </c>
      <c r="AC24248" s="44">
        <f>_xlfn.XLOOKUP(tblClean[[#This Row],[Customer ID]], tblCustomers[Customer ID], tblCustomers[Customer Age], "")</f>
        <v>51</v>
      </c>
      <c r="AD24248" s="44">
        <f>_xlfn.XLOOKUP(tblClean[[#This Row],[Customer ID]], tblCustomers[Customer ID], tblCustomers[Tenure (Years)], "")</f>
        <v>4.2</v>
      </c>
    </row>
    <row r="24249" spans="1:30">
      <c r="A24249" s="45" t="s">
        <v>51141</v>
      </c>
      <c r="B24249" s="45" t="s">
        <v>26056</v>
      </c>
      <c r="C24249" s="45" t="s">
        <v>1034</v>
      </c>
      <c r="D24249" s="45" t="s">
        <v>2055</v>
      </c>
      <c r="E24249" s="45" t="s">
        <v>2056</v>
      </c>
      <c r="F24249" s="45" t="s">
        <v>25567</v>
      </c>
      <c r="G24249" s="45" t="s">
        <v>25578</v>
      </c>
      <c r="H24249" s="51">
        <v>4</v>
      </c>
      <c r="I24249">
        <v>162.03</v>
      </c>
      <c r="J24249" t="str">
        <f>IF(tblClean[[#This Row],[Unit Price]]&lt;tblClean[[#This Row],[Unit_Cost]],"Below Cost","OK")</f>
        <v>OK</v>
      </c>
      <c r="K24249">
        <v>142.56</v>
      </c>
      <c r="L24249">
        <v>648.12</v>
      </c>
      <c r="M24249">
        <v>6.6000000000000003E-2</v>
      </c>
      <c r="N24249" t="str">
        <f>IF(tblClean[[#This Row],[Discount_Rate]]=0,"No Discount","Discounted")</f>
        <v>Discounted</v>
      </c>
      <c r="O24249">
        <v>605.34</v>
      </c>
      <c r="P24249" s="1">
        <v>45030</v>
      </c>
      <c r="Q24249" s="1" t="str">
        <f ca="1">IF(tblClean[[#This Row],[Date]]&gt;TODAY(),"Future Date","OK")</f>
        <v>OK</v>
      </c>
      <c r="R24249">
        <f>tblSales[[#This Row],[Quantity]]*tblSales[[#This Row],[Unit Price]]</f>
        <v>648.12</v>
      </c>
      <c r="S24249">
        <v>605.34</v>
      </c>
      <c r="T24249">
        <f>(tblSales[[#This Row],[Unit Price]]-tblSales[[#This Row],[Unit_Cost]])*tblSales[[#This Row],[Quantity]]</f>
        <v>77.88</v>
      </c>
      <c r="U24249">
        <f>tblClean[[#This Row],[Total_Recalc]]-tblSales[[#This Row],[Unit_Cost]]*tblSales[[#This Row],[Quantity]]</f>
        <v>35.100000000000023</v>
      </c>
      <c r="V24249" s="42">
        <f>IFERROR(tblClean[[#This Row],[Gross_Profit_After_Discount]] / tblClean[[#This Row],[Total_Recalc]], "")</f>
        <v>5.7983942908117786E-2</v>
      </c>
      <c r="W24249" s="45">
        <f>YEAR(tblClean[[#This Row],[Date]])</f>
        <v>2023</v>
      </c>
      <c r="X24249" s="45" t="str">
        <f>TEXT(tblClean[[#This Row],[Date]],"MM")</f>
        <v>04</v>
      </c>
      <c r="Y24249" s="45">
        <f>WEEKNUM(_xlfn.SINGLE(tblClean[Date]))</f>
        <v>15</v>
      </c>
      <c r="Z24249" s="44" t="str">
        <f>_xlfn.XLOOKUP(tblClean[[#This Row],[Customer ID]], tblCustomers[Customer ID], tblCustomers[Membership Level], "Not Found")</f>
        <v>Standard</v>
      </c>
      <c r="AA24249" s="44" t="str">
        <f>_xlfn.XLOOKUP(tblClean[[#This Row],[Customer ID]], tblCustomers[Customer ID], tblCustomers[Region], "Not Found")</f>
        <v>Eastern Canada</v>
      </c>
      <c r="AB24249" s="44" t="str">
        <f>_xlfn.XLOOKUP(tblClean[[#This Row],[Customer ID]], tblCustomers[Customer ID], tblCustomers[Province/State], "Not Found")</f>
        <v>ON</v>
      </c>
      <c r="AC24249" s="44">
        <f>_xlfn.XLOOKUP(tblClean[[#This Row],[Customer ID]], tblCustomers[Customer ID], tblCustomers[Customer Age], "")</f>
        <v>28</v>
      </c>
      <c r="AD24249" s="44">
        <f>_xlfn.XLOOKUP(tblClean[[#This Row],[Customer ID]], tblCustomers[Customer ID], tblCustomers[Tenure (Years)], "")</f>
        <v>7.4</v>
      </c>
    </row>
    <row r="24250" spans="1:30">
      <c r="A24250" s="45" t="s">
        <v>51142</v>
      </c>
      <c r="B24250" s="45" t="s">
        <v>26057</v>
      </c>
      <c r="C24250" s="45" t="s">
        <v>930</v>
      </c>
      <c r="D24250" s="45" t="s">
        <v>2060</v>
      </c>
      <c r="E24250" s="45" t="s">
        <v>2061</v>
      </c>
      <c r="F24250" s="45" t="s">
        <v>25567</v>
      </c>
      <c r="G24250" s="45" t="s">
        <v>25574</v>
      </c>
      <c r="H24250" s="51">
        <v>4</v>
      </c>
      <c r="I24250">
        <v>204.51</v>
      </c>
      <c r="J24250" t="str">
        <f>IF(tblClean[[#This Row],[Unit Price]]&lt;tblClean[[#This Row],[Unit_Cost]],"Below Cost","OK")</f>
        <v>OK</v>
      </c>
      <c r="K24250">
        <v>139.13</v>
      </c>
      <c r="L24250">
        <v>818.04</v>
      </c>
      <c r="M24250">
        <v>9.9000000000000005E-2</v>
      </c>
      <c r="N24250" t="str">
        <f>IF(tblClean[[#This Row],[Discount_Rate]]=0,"No Discount","Discounted")</f>
        <v>Discounted</v>
      </c>
      <c r="O24250">
        <v>737.05</v>
      </c>
      <c r="P24250" s="1">
        <v>45149</v>
      </c>
      <c r="Q24250" s="1" t="str">
        <f ca="1">IF(tblClean[[#This Row],[Date]]&gt;TODAY(),"Future Date","OK")</f>
        <v>OK</v>
      </c>
      <c r="R24250">
        <f>tblSales[[#This Row],[Quantity]]*tblSales[[#This Row],[Unit Price]]</f>
        <v>818.04</v>
      </c>
      <c r="S24250">
        <v>737.05</v>
      </c>
      <c r="T24250">
        <f>(tblSales[[#This Row],[Unit Price]]-tblSales[[#This Row],[Unit_Cost]])*tblSales[[#This Row],[Quantity]]</f>
        <v>261.52</v>
      </c>
      <c r="U24250">
        <f>tblClean[[#This Row],[Total_Recalc]]-tblSales[[#This Row],[Unit_Cost]]*tblSales[[#This Row],[Quantity]]</f>
        <v>180.52999999999997</v>
      </c>
      <c r="V24250" s="42">
        <f>IFERROR(tblClean[[#This Row],[Gross_Profit_After_Discount]] / tblClean[[#This Row],[Total_Recalc]], "")</f>
        <v>0.24493589308730748</v>
      </c>
      <c r="W24250" s="45">
        <f>YEAR(tblClean[[#This Row],[Date]])</f>
        <v>2023</v>
      </c>
      <c r="X24250" s="45" t="str">
        <f>TEXT(tblClean[[#This Row],[Date]],"MM")</f>
        <v>08</v>
      </c>
      <c r="Y24250" s="45">
        <f>WEEKNUM(_xlfn.SINGLE(tblClean[Date]))</f>
        <v>32</v>
      </c>
      <c r="Z24250" s="44" t="str">
        <f>_xlfn.XLOOKUP(tblClean[[#This Row],[Customer ID]], tblCustomers[Customer ID], tblCustomers[Membership Level], "Not Found")</f>
        <v>Standard</v>
      </c>
      <c r="AA24250" s="44" t="str">
        <f>_xlfn.XLOOKUP(tblClean[[#This Row],[Customer ID]], tblCustomers[Customer ID], tblCustomers[Region], "Not Found")</f>
        <v>Northeast</v>
      </c>
      <c r="AB24250" s="44" t="str">
        <f>_xlfn.XLOOKUP(tblClean[[#This Row],[Customer ID]], tblCustomers[Customer ID], tblCustomers[Province/State], "Not Found")</f>
        <v>MD</v>
      </c>
      <c r="AC24250" s="44">
        <f>_xlfn.XLOOKUP(tblClean[[#This Row],[Customer ID]], tblCustomers[Customer ID], tblCustomers[Customer Age], "")</f>
        <v>48</v>
      </c>
      <c r="AD24250" s="44">
        <f>_xlfn.XLOOKUP(tblClean[[#This Row],[Customer ID]], tblCustomers[Customer ID], tblCustomers[Tenure (Years)], "")</f>
        <v>0.5</v>
      </c>
    </row>
    <row r="24251" spans="1:30">
      <c r="A24251" s="45" t="s">
        <v>51143</v>
      </c>
      <c r="B24251" s="45" t="s">
        <v>26058</v>
      </c>
      <c r="C24251" s="45" t="s">
        <v>506</v>
      </c>
      <c r="D24251" s="45" t="s">
        <v>2055</v>
      </c>
      <c r="E24251" s="45" t="s">
        <v>2056</v>
      </c>
      <c r="F24251" s="45" t="s">
        <v>25567</v>
      </c>
      <c r="G24251" s="45" t="s">
        <v>25574</v>
      </c>
      <c r="H24251" s="51">
        <v>12</v>
      </c>
      <c r="I24251">
        <v>204.51</v>
      </c>
      <c r="J24251" t="str">
        <f>IF(tblClean[[#This Row],[Unit Price]]&lt;tblClean[[#This Row],[Unit_Cost]],"Below Cost","OK")</f>
        <v>OK</v>
      </c>
      <c r="K24251">
        <v>122.72</v>
      </c>
      <c r="L24251">
        <v>2454.12</v>
      </c>
      <c r="M24251">
        <v>7.8E-2</v>
      </c>
      <c r="N24251" t="str">
        <f>IF(tblClean[[#This Row],[Discount_Rate]]=0,"No Discount","Discounted")</f>
        <v>Discounted</v>
      </c>
      <c r="O24251">
        <v>2262.6999999999998</v>
      </c>
      <c r="P24251" s="1">
        <v>45003</v>
      </c>
      <c r="Q24251" s="1" t="str">
        <f ca="1">IF(tblClean[[#This Row],[Date]]&gt;TODAY(),"Future Date","OK")</f>
        <v>OK</v>
      </c>
      <c r="R24251">
        <f>tblSales[[#This Row],[Quantity]]*tblSales[[#This Row],[Unit Price]]</f>
        <v>2454.12</v>
      </c>
      <c r="S24251">
        <v>2262.6999999999998</v>
      </c>
      <c r="T24251">
        <f>(tblSales[[#This Row],[Unit Price]]-tblSales[[#This Row],[Unit_Cost]])*tblSales[[#This Row],[Quantity]]</f>
        <v>981.4799999999999</v>
      </c>
      <c r="U24251">
        <f>tblClean[[#This Row],[Total_Recalc]]-tblSales[[#This Row],[Unit_Cost]]*tblSales[[#This Row],[Quantity]]</f>
        <v>790.06</v>
      </c>
      <c r="V24251" s="42">
        <f>IFERROR(tblClean[[#This Row],[Gross_Profit_After_Discount]] / tblClean[[#This Row],[Total_Recalc]], "")</f>
        <v>0.34916692447076503</v>
      </c>
      <c r="W24251" s="45">
        <f>YEAR(tblClean[[#This Row],[Date]])</f>
        <v>2023</v>
      </c>
      <c r="X24251" s="45" t="str">
        <f>TEXT(tblClean[[#This Row],[Date]],"MM")</f>
        <v>03</v>
      </c>
      <c r="Y24251" s="45">
        <f>WEEKNUM(_xlfn.SINGLE(tblClean[Date]))</f>
        <v>11</v>
      </c>
      <c r="Z24251" s="44" t="str">
        <f>_xlfn.XLOOKUP(tblClean[[#This Row],[Customer ID]], tblCustomers[Customer ID], tblCustomers[Membership Level], "Not Found")</f>
        <v>Standard</v>
      </c>
      <c r="AA24251" s="44" t="str">
        <f>_xlfn.XLOOKUP(tblClean[[#This Row],[Customer ID]], tblCustomers[Customer ID], tblCustomers[Region], "Not Found")</f>
        <v>South</v>
      </c>
      <c r="AB24251" s="44" t="str">
        <f>_xlfn.XLOOKUP(tblClean[[#This Row],[Customer ID]], tblCustomers[Customer ID], tblCustomers[Province/State], "Not Found")</f>
        <v>FL</v>
      </c>
      <c r="AC24251" s="44">
        <f>_xlfn.XLOOKUP(tblClean[[#This Row],[Customer ID]], tblCustomers[Customer ID], tblCustomers[Customer Age], "")</f>
        <v>42</v>
      </c>
      <c r="AD24251" s="44">
        <f>_xlfn.XLOOKUP(tblClean[[#This Row],[Customer ID]], tblCustomers[Customer ID], tblCustomers[Tenure (Years)], "")</f>
        <v>10</v>
      </c>
    </row>
    <row r="24252" spans="1:30">
      <c r="A24252" s="45" t="s">
        <v>51144</v>
      </c>
      <c r="B24252" s="45" t="s">
        <v>26059</v>
      </c>
      <c r="C24252" s="45" t="s">
        <v>779</v>
      </c>
      <c r="D24252" s="45" t="s">
        <v>2055</v>
      </c>
      <c r="E24252" s="45" t="s">
        <v>2061</v>
      </c>
      <c r="F24252" s="45" t="s">
        <v>25567</v>
      </c>
      <c r="G24252" s="45" t="s">
        <v>25574</v>
      </c>
      <c r="H24252" s="51">
        <v>4</v>
      </c>
      <c r="I24252">
        <v>204.51</v>
      </c>
      <c r="J24252" t="str">
        <f>IF(tblClean[[#This Row],[Unit Price]]&lt;tblClean[[#This Row],[Unit_Cost]],"Below Cost","OK")</f>
        <v>OK</v>
      </c>
      <c r="K24252">
        <v>128.81</v>
      </c>
      <c r="L24252">
        <v>818.04</v>
      </c>
      <c r="M24252">
        <v>6.3E-2</v>
      </c>
      <c r="N24252" t="str">
        <f>IF(tblClean[[#This Row],[Discount_Rate]]=0,"No Discount","Discounted")</f>
        <v>Discounted</v>
      </c>
      <c r="O24252">
        <v>766.5</v>
      </c>
      <c r="P24252" s="1">
        <v>45102</v>
      </c>
      <c r="Q24252" s="1" t="str">
        <f ca="1">IF(tblClean[[#This Row],[Date]]&gt;TODAY(),"Future Date","OK")</f>
        <v>OK</v>
      </c>
      <c r="R24252">
        <f>tblSales[[#This Row],[Quantity]]*tblSales[[#This Row],[Unit Price]]</f>
        <v>818.04</v>
      </c>
      <c r="S24252">
        <v>766.5</v>
      </c>
      <c r="T24252">
        <f>(tblSales[[#This Row],[Unit Price]]-tblSales[[#This Row],[Unit_Cost]])*tblSales[[#This Row],[Quantity]]</f>
        <v>302.79999999999995</v>
      </c>
      <c r="U24252">
        <f>tblClean[[#This Row],[Total_Recalc]]-tblSales[[#This Row],[Unit_Cost]]*tblSales[[#This Row],[Quantity]]</f>
        <v>251.26</v>
      </c>
      <c r="V24252" s="42">
        <f>IFERROR(tblClean[[#This Row],[Gross_Profit_After_Discount]] / tblClean[[#This Row],[Total_Recalc]], "")</f>
        <v>0.32780169602087411</v>
      </c>
      <c r="W24252" s="45">
        <f>YEAR(tblClean[[#This Row],[Date]])</f>
        <v>2023</v>
      </c>
      <c r="X24252" s="45" t="str">
        <f>TEXT(tblClean[[#This Row],[Date]],"MM")</f>
        <v>06</v>
      </c>
      <c r="Y24252" s="45">
        <f>WEEKNUM(_xlfn.SINGLE(tblClean[Date]))</f>
        <v>26</v>
      </c>
      <c r="Z24252" s="44" t="str">
        <f>_xlfn.XLOOKUP(tblClean[[#This Row],[Customer ID]], tblCustomers[Customer ID], tblCustomers[Membership Level], "Not Found")</f>
        <v>Gold</v>
      </c>
      <c r="AA24252" s="44" t="str">
        <f>_xlfn.XLOOKUP(tblClean[[#This Row],[Customer ID]], tblCustomers[Customer ID], tblCustomers[Region], "Not Found")</f>
        <v>West</v>
      </c>
      <c r="AB24252" s="44" t="str">
        <f>_xlfn.XLOOKUP(tblClean[[#This Row],[Customer ID]], tblCustomers[Customer ID], tblCustomers[Province/State], "Not Found")</f>
        <v>CA</v>
      </c>
      <c r="AC24252" s="44">
        <f>_xlfn.XLOOKUP(tblClean[[#This Row],[Customer ID]], tblCustomers[Customer ID], tblCustomers[Customer Age], "")</f>
        <v>37</v>
      </c>
      <c r="AD24252" s="44">
        <f>_xlfn.XLOOKUP(tblClean[[#This Row],[Customer ID]], tblCustomers[Customer ID], tblCustomers[Tenure (Years)], "")</f>
        <v>2.7</v>
      </c>
    </row>
    <row r="24253" spans="1:30">
      <c r="A24253" s="45" t="s">
        <v>51145</v>
      </c>
      <c r="B24253" s="45" t="s">
        <v>26060</v>
      </c>
      <c r="C24253" s="45" t="s">
        <v>1387</v>
      </c>
      <c r="D24253" s="45" t="s">
        <v>2060</v>
      </c>
      <c r="E24253" s="45" t="s">
        <v>2061</v>
      </c>
      <c r="F24253" s="45" t="s">
        <v>25567</v>
      </c>
      <c r="G24253" s="45" t="s">
        <v>25576</v>
      </c>
      <c r="H24253" s="51">
        <v>2</v>
      </c>
      <c r="I24253">
        <v>162.52000000000001</v>
      </c>
      <c r="J24253" t="str">
        <f>IF(tblClean[[#This Row],[Unit Price]]&lt;tblClean[[#This Row],[Unit_Cost]],"Below Cost","OK")</f>
        <v>OK</v>
      </c>
      <c r="K24253">
        <v>105.84</v>
      </c>
      <c r="L24253">
        <v>325.04000000000002</v>
      </c>
      <c r="M24253">
        <v>6.0999999999999999E-2</v>
      </c>
      <c r="N24253" t="str">
        <f>IF(tblClean[[#This Row],[Discount_Rate]]=0,"No Discount","Discounted")</f>
        <v>Discounted</v>
      </c>
      <c r="O24253">
        <v>305.20999999999998</v>
      </c>
      <c r="P24253" s="1">
        <v>45548</v>
      </c>
      <c r="Q24253" s="1" t="str">
        <f ca="1">IF(tblClean[[#This Row],[Date]]&gt;TODAY(),"Future Date","OK")</f>
        <v>OK</v>
      </c>
      <c r="R24253">
        <f>tblSales[[#This Row],[Quantity]]*tblSales[[#This Row],[Unit Price]]</f>
        <v>325.04000000000002</v>
      </c>
      <c r="S24253">
        <v>305.20999999999998</v>
      </c>
      <c r="T24253">
        <f>(tblSales[[#This Row],[Unit Price]]-tblSales[[#This Row],[Unit_Cost]])*tblSales[[#This Row],[Quantity]]</f>
        <v>113.36000000000001</v>
      </c>
      <c r="U24253">
        <f>tblClean[[#This Row],[Total_Recalc]]-tblSales[[#This Row],[Unit_Cost]]*tblSales[[#This Row],[Quantity]]</f>
        <v>93.529999999999973</v>
      </c>
      <c r="V24253" s="42">
        <f>IFERROR(tblClean[[#This Row],[Gross_Profit_After_Discount]] / tblClean[[#This Row],[Total_Recalc]], "")</f>
        <v>0.30644474296386087</v>
      </c>
      <c r="W24253" s="45">
        <f>YEAR(tblClean[[#This Row],[Date]])</f>
        <v>2024</v>
      </c>
      <c r="X24253" s="45" t="str">
        <f>TEXT(tblClean[[#This Row],[Date]],"MM")</f>
        <v>09</v>
      </c>
      <c r="Y24253" s="45">
        <f>WEEKNUM(_xlfn.SINGLE(tblClean[Date]))</f>
        <v>37</v>
      </c>
      <c r="Z24253" s="44" t="str">
        <f>_xlfn.XLOOKUP(tblClean[[#This Row],[Customer ID]], tblCustomers[Customer ID], tblCustomers[Membership Level], "Not Found")</f>
        <v>Platinum</v>
      </c>
      <c r="AA24253" s="44" t="str">
        <f>_xlfn.XLOOKUP(tblClean[[#This Row],[Customer ID]], tblCustomers[Customer ID], tblCustomers[Region], "Not Found")</f>
        <v>South</v>
      </c>
      <c r="AB24253" s="44" t="str">
        <f>_xlfn.XLOOKUP(tblClean[[#This Row],[Customer ID]], tblCustomers[Customer ID], tblCustomers[Province/State], "Not Found")</f>
        <v>NC</v>
      </c>
      <c r="AC24253" s="44">
        <f>_xlfn.XLOOKUP(tblClean[[#This Row],[Customer ID]], tblCustomers[Customer ID], tblCustomers[Customer Age], "")</f>
        <v>21</v>
      </c>
      <c r="AD24253" s="44">
        <f>_xlfn.XLOOKUP(tblClean[[#This Row],[Customer ID]], tblCustomers[Customer ID], tblCustomers[Tenure (Years)], "")</f>
        <v>5.5</v>
      </c>
    </row>
    <row r="24254" spans="1:30">
      <c r="A24254" s="45" t="s">
        <v>51146</v>
      </c>
      <c r="B24254" s="45" t="s">
        <v>26061</v>
      </c>
      <c r="C24254" s="45" t="s">
        <v>370</v>
      </c>
      <c r="D24254" s="45" t="s">
        <v>2055</v>
      </c>
      <c r="E24254" s="45" t="s">
        <v>2061</v>
      </c>
      <c r="F24254" s="45" t="s">
        <v>25567</v>
      </c>
      <c r="G24254" s="45" t="s">
        <v>25574</v>
      </c>
      <c r="H24254" s="51">
        <v>2</v>
      </c>
      <c r="I24254">
        <v>204.51</v>
      </c>
      <c r="J24254" t="str">
        <f>IF(tblClean[[#This Row],[Unit Price]]&lt;tblClean[[#This Row],[Unit_Cost]],"Below Cost","OK")</f>
        <v>OK</v>
      </c>
      <c r="K24254">
        <v>125.59</v>
      </c>
      <c r="L24254">
        <v>409.02</v>
      </c>
      <c r="M24254">
        <v>0.05</v>
      </c>
      <c r="N24254" t="str">
        <f>IF(tblClean[[#This Row],[Discount_Rate]]=0,"No Discount","Discounted")</f>
        <v>Discounted</v>
      </c>
      <c r="O24254">
        <v>388.57</v>
      </c>
      <c r="P24254" s="1">
        <v>44965</v>
      </c>
      <c r="Q24254" s="1" t="str">
        <f ca="1">IF(tblClean[[#This Row],[Date]]&gt;TODAY(),"Future Date","OK")</f>
        <v>OK</v>
      </c>
      <c r="R24254">
        <f>tblSales[[#This Row],[Quantity]]*tblSales[[#This Row],[Unit Price]]</f>
        <v>409.02</v>
      </c>
      <c r="S24254">
        <v>388.57</v>
      </c>
      <c r="T24254">
        <f>(tblSales[[#This Row],[Unit Price]]-tblSales[[#This Row],[Unit_Cost]])*tblSales[[#This Row],[Quantity]]</f>
        <v>157.83999999999997</v>
      </c>
      <c r="U24254">
        <f>tblClean[[#This Row],[Total_Recalc]]-tblSales[[#This Row],[Unit_Cost]]*tblSales[[#This Row],[Quantity]]</f>
        <v>137.38999999999999</v>
      </c>
      <c r="V24254" s="42">
        <f>IFERROR(tblClean[[#This Row],[Gross_Profit_After_Discount]] / tblClean[[#This Row],[Total_Recalc]], "")</f>
        <v>0.35357850580333011</v>
      </c>
      <c r="W24254" s="45">
        <f>YEAR(tblClean[[#This Row],[Date]])</f>
        <v>2023</v>
      </c>
      <c r="X24254" s="45" t="str">
        <f>TEXT(tblClean[[#This Row],[Date]],"MM")</f>
        <v>02</v>
      </c>
      <c r="Y24254" s="45">
        <f>WEEKNUM(_xlfn.SINGLE(tblClean[Date]))</f>
        <v>6</v>
      </c>
      <c r="Z24254" s="44" t="str">
        <f>_xlfn.XLOOKUP(tblClean[[#This Row],[Customer ID]], tblCustomers[Customer ID], tblCustomers[Membership Level], "Not Found")</f>
        <v>Standard</v>
      </c>
      <c r="AA24254" s="44" t="str">
        <f>_xlfn.XLOOKUP(tblClean[[#This Row],[Customer ID]], tblCustomers[Customer ID], tblCustomers[Region], "Not Found")</f>
        <v>Midwest</v>
      </c>
      <c r="AB24254" s="44" t="str">
        <f>_xlfn.XLOOKUP(tblClean[[#This Row],[Customer ID]], tblCustomers[Customer ID], tblCustomers[Province/State], "Not Found")</f>
        <v>IL</v>
      </c>
      <c r="AC24254" s="44">
        <f>_xlfn.XLOOKUP(tblClean[[#This Row],[Customer ID]], tblCustomers[Customer ID], tblCustomers[Customer Age], "")</f>
        <v>32</v>
      </c>
      <c r="AD24254" s="44">
        <f>_xlfn.XLOOKUP(tblClean[[#This Row],[Customer ID]], tblCustomers[Customer ID], tblCustomers[Tenure (Years)], "")</f>
        <v>8.4</v>
      </c>
    </row>
    <row r="24255" spans="1:30">
      <c r="A24255" s="45" t="s">
        <v>51147</v>
      </c>
      <c r="B24255" s="45" t="s">
        <v>26062</v>
      </c>
      <c r="C24255" s="45" t="s">
        <v>229</v>
      </c>
      <c r="D24255" s="45" t="s">
        <v>2055</v>
      </c>
      <c r="E24255" s="45" t="s">
        <v>2061</v>
      </c>
      <c r="F24255" s="45" t="s">
        <v>25567</v>
      </c>
      <c r="G24255" s="45" t="s">
        <v>25574</v>
      </c>
      <c r="H24255" s="51">
        <v>4</v>
      </c>
      <c r="I24255">
        <v>204.51</v>
      </c>
      <c r="J24255" t="str">
        <f>IF(tblClean[[#This Row],[Unit Price]]&lt;tblClean[[#This Row],[Unit_Cost]],"Below Cost","OK")</f>
        <v>OK</v>
      </c>
      <c r="K24255">
        <v>176.81</v>
      </c>
      <c r="L24255">
        <v>818.04</v>
      </c>
      <c r="M24255">
        <v>5.7000000000000002E-2</v>
      </c>
      <c r="N24255" t="str">
        <f>IF(tblClean[[#This Row],[Discount_Rate]]=0,"No Discount","Discounted")</f>
        <v>Discounted</v>
      </c>
      <c r="O24255">
        <v>771.41</v>
      </c>
      <c r="P24255" s="1">
        <v>45311</v>
      </c>
      <c r="Q24255" s="1" t="str">
        <f ca="1">IF(tblClean[[#This Row],[Date]]&gt;TODAY(),"Future Date","OK")</f>
        <v>OK</v>
      </c>
      <c r="R24255">
        <f>tblSales[[#This Row],[Quantity]]*tblSales[[#This Row],[Unit Price]]</f>
        <v>818.04</v>
      </c>
      <c r="S24255">
        <v>771.41</v>
      </c>
      <c r="T24255">
        <f>(tblSales[[#This Row],[Unit Price]]-tblSales[[#This Row],[Unit_Cost]])*tblSales[[#This Row],[Quantity]]</f>
        <v>110.79999999999995</v>
      </c>
      <c r="U24255">
        <f>tblClean[[#This Row],[Total_Recalc]]-tblSales[[#This Row],[Unit_Cost]]*tblSales[[#This Row],[Quantity]]</f>
        <v>64.169999999999959</v>
      </c>
      <c r="V24255" s="42">
        <f>IFERROR(tblClean[[#This Row],[Gross_Profit_After_Discount]] / tblClean[[#This Row],[Total_Recalc]], "")</f>
        <v>8.3185335943272654E-2</v>
      </c>
      <c r="W24255" s="45">
        <f>YEAR(tblClean[[#This Row],[Date]])</f>
        <v>2024</v>
      </c>
      <c r="X24255" s="45" t="str">
        <f>TEXT(tblClean[[#This Row],[Date]],"MM")</f>
        <v>01</v>
      </c>
      <c r="Y24255" s="45">
        <f>WEEKNUM(_xlfn.SINGLE(tblClean[Date]))</f>
        <v>3</v>
      </c>
      <c r="Z24255" s="44" t="str">
        <f>_xlfn.XLOOKUP(tblClean[[#This Row],[Customer ID]], tblCustomers[Customer ID], tblCustomers[Membership Level], "Not Found")</f>
        <v>Standard</v>
      </c>
      <c r="AA24255" s="44" t="str">
        <f>_xlfn.XLOOKUP(tblClean[[#This Row],[Customer ID]], tblCustomers[Customer ID], tblCustomers[Region], "Not Found")</f>
        <v>Midwest</v>
      </c>
      <c r="AB24255" s="44" t="str">
        <f>_xlfn.XLOOKUP(tblClean[[#This Row],[Customer ID]], tblCustomers[Customer ID], tblCustomers[Province/State], "Not Found")</f>
        <v>OH</v>
      </c>
      <c r="AC24255" s="44">
        <f>_xlfn.XLOOKUP(tblClean[[#This Row],[Customer ID]], tblCustomers[Customer ID], tblCustomers[Customer Age], "")</f>
        <v>53</v>
      </c>
      <c r="AD24255" s="44">
        <f>_xlfn.XLOOKUP(tblClean[[#This Row],[Customer ID]], tblCustomers[Customer ID], tblCustomers[Tenure (Years)], "")</f>
        <v>0.9</v>
      </c>
    </row>
    <row r="24256" spans="1:30">
      <c r="A24256" s="45" t="s">
        <v>51148</v>
      </c>
      <c r="B24256" s="45" t="s">
        <v>26063</v>
      </c>
      <c r="C24256" s="45" t="s">
        <v>1737</v>
      </c>
      <c r="D24256" s="45" t="s">
        <v>2055</v>
      </c>
      <c r="E24256" s="45" t="s">
        <v>2061</v>
      </c>
      <c r="F24256" s="45" t="s">
        <v>25567</v>
      </c>
      <c r="G24256" s="45" t="s">
        <v>25568</v>
      </c>
      <c r="H24256" s="51">
        <v>4</v>
      </c>
      <c r="I24256">
        <v>114.91</v>
      </c>
      <c r="J24256" t="str">
        <f>IF(tblClean[[#This Row],[Unit Price]]&lt;tblClean[[#This Row],[Unit_Cost]],"Below Cost","OK")</f>
        <v>OK</v>
      </c>
      <c r="K24256">
        <v>58.82</v>
      </c>
      <c r="L24256">
        <v>459.64</v>
      </c>
      <c r="M24256">
        <v>0.03</v>
      </c>
      <c r="N24256" t="str">
        <f>IF(tblClean[[#This Row],[Discount_Rate]]=0,"No Discount","Discounted")</f>
        <v>Discounted</v>
      </c>
      <c r="O24256">
        <v>445.85</v>
      </c>
      <c r="P24256" s="1">
        <v>45931</v>
      </c>
      <c r="Q24256" s="1" t="str">
        <f ca="1">IF(tblClean[[#This Row],[Date]]&gt;TODAY(),"Future Date","OK")</f>
        <v>OK</v>
      </c>
      <c r="R24256">
        <f>tblSales[[#This Row],[Quantity]]*tblSales[[#This Row],[Unit Price]]</f>
        <v>459.64</v>
      </c>
      <c r="S24256">
        <v>445.85</v>
      </c>
      <c r="T24256">
        <f>(tblSales[[#This Row],[Unit Price]]-tblSales[[#This Row],[Unit_Cost]])*tblSales[[#This Row],[Quantity]]</f>
        <v>224.35999999999999</v>
      </c>
      <c r="U24256">
        <f>tblClean[[#This Row],[Total_Recalc]]-tblSales[[#This Row],[Unit_Cost]]*tblSales[[#This Row],[Quantity]]</f>
        <v>210.57000000000002</v>
      </c>
      <c r="V24256" s="42">
        <f>IFERROR(tblClean[[#This Row],[Gross_Profit_After_Discount]] / tblClean[[#This Row],[Total_Recalc]], "")</f>
        <v>0.47228888639677025</v>
      </c>
      <c r="W24256" s="45">
        <f>YEAR(tblClean[[#This Row],[Date]])</f>
        <v>2025</v>
      </c>
      <c r="X24256" s="45" t="str">
        <f>TEXT(tblClean[[#This Row],[Date]],"MM")</f>
        <v>10</v>
      </c>
      <c r="Y24256" s="45">
        <f>WEEKNUM(_xlfn.SINGLE(tblClean[Date]))</f>
        <v>40</v>
      </c>
      <c r="Z24256" s="44" t="str">
        <f>_xlfn.XLOOKUP(tblClean[[#This Row],[Customer ID]], tblCustomers[Customer ID], tblCustomers[Membership Level], "Not Found")</f>
        <v>Standard</v>
      </c>
      <c r="AA24256" s="44" t="str">
        <f>_xlfn.XLOOKUP(tblClean[[#This Row],[Customer ID]], tblCustomers[Customer ID], tblCustomers[Region], "Not Found")</f>
        <v>South</v>
      </c>
      <c r="AB24256" s="44" t="str">
        <f>_xlfn.XLOOKUP(tblClean[[#This Row],[Customer ID]], tblCustomers[Customer ID], tblCustomers[Province/State], "Not Found")</f>
        <v>OK</v>
      </c>
      <c r="AC24256" s="44">
        <f>_xlfn.XLOOKUP(tblClean[[#This Row],[Customer ID]], tblCustomers[Customer ID], tblCustomers[Customer Age], "")</f>
        <v>47</v>
      </c>
      <c r="AD24256" s="44">
        <f>_xlfn.XLOOKUP(tblClean[[#This Row],[Customer ID]], tblCustomers[Customer ID], tblCustomers[Tenure (Years)], "")</f>
        <v>0.5</v>
      </c>
    </row>
    <row r="24257" spans="1:30">
      <c r="A24257" s="45" t="s">
        <v>51149</v>
      </c>
      <c r="B24257" s="45" t="s">
        <v>26064</v>
      </c>
      <c r="C24257" s="45" t="s">
        <v>1455</v>
      </c>
      <c r="D24257" s="45" t="s">
        <v>2055</v>
      </c>
      <c r="E24257" s="45" t="s">
        <v>2056</v>
      </c>
      <c r="F24257" s="45" t="s">
        <v>25567</v>
      </c>
      <c r="G24257" s="45" t="s">
        <v>25571</v>
      </c>
      <c r="H24257" s="51">
        <v>4</v>
      </c>
      <c r="I24257">
        <v>244.55</v>
      </c>
      <c r="J24257" t="str">
        <f>IF(tblClean[[#This Row],[Unit Price]]&lt;tblClean[[#This Row],[Unit_Cost]],"Below Cost","OK")</f>
        <v>OK</v>
      </c>
      <c r="K24257">
        <v>125.75</v>
      </c>
      <c r="L24257">
        <v>978.2</v>
      </c>
      <c r="M24257">
        <v>7.9000000000000001E-2</v>
      </c>
      <c r="N24257" t="str">
        <f>IF(tblClean[[#This Row],[Discount_Rate]]=0,"No Discount","Discounted")</f>
        <v>Discounted</v>
      </c>
      <c r="O24257">
        <v>900.92</v>
      </c>
      <c r="P24257" s="1">
        <v>45373</v>
      </c>
      <c r="Q24257" s="1" t="str">
        <f ca="1">IF(tblClean[[#This Row],[Date]]&gt;TODAY(),"Future Date","OK")</f>
        <v>OK</v>
      </c>
      <c r="R24257">
        <f>tblSales[[#This Row],[Quantity]]*tblSales[[#This Row],[Unit Price]]</f>
        <v>978.2</v>
      </c>
      <c r="S24257">
        <v>900.92</v>
      </c>
      <c r="T24257">
        <f>(tblSales[[#This Row],[Unit Price]]-tblSales[[#This Row],[Unit_Cost]])*tblSales[[#This Row],[Quantity]]</f>
        <v>475.20000000000005</v>
      </c>
      <c r="U24257">
        <f>tblClean[[#This Row],[Total_Recalc]]-tblSales[[#This Row],[Unit_Cost]]*tblSales[[#This Row],[Quantity]]</f>
        <v>397.91999999999996</v>
      </c>
      <c r="V24257" s="42">
        <f>IFERROR(tblClean[[#This Row],[Gross_Profit_After_Discount]] / tblClean[[#This Row],[Total_Recalc]], "")</f>
        <v>0.44168183634506947</v>
      </c>
      <c r="W24257" s="45">
        <f>YEAR(tblClean[[#This Row],[Date]])</f>
        <v>2024</v>
      </c>
      <c r="X24257" s="45" t="str">
        <f>TEXT(tblClean[[#This Row],[Date]],"MM")</f>
        <v>03</v>
      </c>
      <c r="Y24257" s="45">
        <f>WEEKNUM(_xlfn.SINGLE(tblClean[Date]))</f>
        <v>12</v>
      </c>
      <c r="Z24257" s="44" t="str">
        <f>_xlfn.XLOOKUP(tblClean[[#This Row],[Customer ID]], tblCustomers[Customer ID], tblCustomers[Membership Level], "Not Found")</f>
        <v>Standard</v>
      </c>
      <c r="AA24257" s="44" t="str">
        <f>_xlfn.XLOOKUP(tblClean[[#This Row],[Customer ID]], tblCustomers[Customer ID], tblCustomers[Region], "Not Found")</f>
        <v>West</v>
      </c>
      <c r="AB24257" s="44" t="str">
        <f>_xlfn.XLOOKUP(tblClean[[#This Row],[Customer ID]], tblCustomers[Customer ID], tblCustomers[Province/State], "Not Found")</f>
        <v>OR</v>
      </c>
      <c r="AC24257" s="44">
        <f>_xlfn.XLOOKUP(tblClean[[#This Row],[Customer ID]], tblCustomers[Customer ID], tblCustomers[Customer Age], "")</f>
        <v>38</v>
      </c>
      <c r="AD24257" s="44">
        <f>_xlfn.XLOOKUP(tblClean[[#This Row],[Customer ID]], tblCustomers[Customer ID], tblCustomers[Tenure (Years)], "")</f>
        <v>7.4</v>
      </c>
    </row>
    <row r="24258" spans="1:30">
      <c r="A24258" s="45" t="s">
        <v>51150</v>
      </c>
      <c r="B24258" s="45" t="s">
        <v>26065</v>
      </c>
      <c r="C24258" s="45" t="s">
        <v>1858</v>
      </c>
      <c r="D24258" s="45" t="s">
        <v>2055</v>
      </c>
      <c r="E24258" s="45" t="s">
        <v>2056</v>
      </c>
      <c r="F24258" s="45" t="s">
        <v>25567</v>
      </c>
      <c r="G24258" s="45" t="s">
        <v>25568</v>
      </c>
      <c r="H24258" s="51">
        <v>1</v>
      </c>
      <c r="I24258">
        <v>114.91</v>
      </c>
      <c r="J24258" t="str">
        <f>IF(tblClean[[#This Row],[Unit Price]]&lt;tblClean[[#This Row],[Unit_Cost]],"Below Cost","OK")</f>
        <v>OK</v>
      </c>
      <c r="K24258">
        <v>62.84</v>
      </c>
      <c r="L24258">
        <v>114.91</v>
      </c>
      <c r="M24258">
        <v>4.3999999999999997E-2</v>
      </c>
      <c r="N24258" t="str">
        <f>IF(tblClean[[#This Row],[Discount_Rate]]=0,"No Discount","Discounted")</f>
        <v>Discounted</v>
      </c>
      <c r="O24258">
        <v>109.85</v>
      </c>
      <c r="P24258" s="1">
        <v>45888</v>
      </c>
      <c r="Q24258" s="1" t="str">
        <f ca="1">IF(tblClean[[#This Row],[Date]]&gt;TODAY(),"Future Date","OK")</f>
        <v>OK</v>
      </c>
      <c r="R24258">
        <f>tblSales[[#This Row],[Quantity]]*tblSales[[#This Row],[Unit Price]]</f>
        <v>114.91</v>
      </c>
      <c r="S24258">
        <v>109.85</v>
      </c>
      <c r="T24258">
        <f>(tblSales[[#This Row],[Unit Price]]-tblSales[[#This Row],[Unit_Cost]])*tblSales[[#This Row],[Quantity]]</f>
        <v>52.069999999999993</v>
      </c>
      <c r="U24258">
        <f>tblClean[[#This Row],[Total_Recalc]]-tblSales[[#This Row],[Unit_Cost]]*tblSales[[#This Row],[Quantity]]</f>
        <v>47.009999999999991</v>
      </c>
      <c r="V24258" s="42">
        <f>IFERROR(tblClean[[#This Row],[Gross_Profit_After_Discount]] / tblClean[[#This Row],[Total_Recalc]], "")</f>
        <v>0.42794720072826575</v>
      </c>
      <c r="W24258" s="45">
        <f>YEAR(tblClean[[#This Row],[Date]])</f>
        <v>2025</v>
      </c>
      <c r="X24258" s="45" t="str">
        <f>TEXT(tblClean[[#This Row],[Date]],"MM")</f>
        <v>08</v>
      </c>
      <c r="Y24258" s="45">
        <f>WEEKNUM(_xlfn.SINGLE(tblClean[Date]))</f>
        <v>34</v>
      </c>
      <c r="Z24258" s="44" t="str">
        <f>_xlfn.XLOOKUP(tblClean[[#This Row],[Customer ID]], tblCustomers[Customer ID], tblCustomers[Membership Level], "Not Found")</f>
        <v>Gold</v>
      </c>
      <c r="AA24258" s="44" t="str">
        <f>_xlfn.XLOOKUP(tblClean[[#This Row],[Customer ID]], tblCustomers[Customer ID], tblCustomers[Region], "Not Found")</f>
        <v>South</v>
      </c>
      <c r="AB24258" s="44" t="str">
        <f>_xlfn.XLOOKUP(tblClean[[#This Row],[Customer ID]], tblCustomers[Customer ID], tblCustomers[Province/State], "Not Found")</f>
        <v>NC</v>
      </c>
      <c r="AC24258" s="44">
        <f>_xlfn.XLOOKUP(tblClean[[#This Row],[Customer ID]], tblCustomers[Customer ID], tblCustomers[Customer Age], "")</f>
        <v>23</v>
      </c>
      <c r="AD24258" s="44">
        <f>_xlfn.XLOOKUP(tblClean[[#This Row],[Customer ID]], tblCustomers[Customer ID], tblCustomers[Tenure (Years)], "")</f>
        <v>7.6</v>
      </c>
    </row>
    <row r="24259" spans="1:30">
      <c r="A24259" s="45" t="s">
        <v>51151</v>
      </c>
      <c r="B24259" s="45" t="s">
        <v>26066</v>
      </c>
      <c r="C24259" s="45" t="s">
        <v>1761</v>
      </c>
      <c r="D24259" s="45" t="s">
        <v>2055</v>
      </c>
      <c r="E24259" s="45" t="s">
        <v>2056</v>
      </c>
      <c r="F24259" s="45" t="s">
        <v>25567</v>
      </c>
      <c r="G24259" s="45" t="s">
        <v>25571</v>
      </c>
      <c r="H24259" s="51">
        <v>3</v>
      </c>
      <c r="I24259">
        <v>244.55</v>
      </c>
      <c r="J24259" t="str">
        <f>IF(tblClean[[#This Row],[Unit Price]]&lt;tblClean[[#This Row],[Unit_Cost]],"Below Cost","OK")</f>
        <v>OK</v>
      </c>
      <c r="K24259">
        <v>158.24</v>
      </c>
      <c r="L24259">
        <v>733.65</v>
      </c>
      <c r="M24259">
        <v>8.6999999999999994E-2</v>
      </c>
      <c r="N24259" t="str">
        <f>IF(tblClean[[#This Row],[Discount_Rate]]=0,"No Discount","Discounted")</f>
        <v>Discounted</v>
      </c>
      <c r="O24259">
        <v>669.82</v>
      </c>
      <c r="P24259" s="1">
        <v>45393</v>
      </c>
      <c r="Q24259" s="1" t="str">
        <f ca="1">IF(tblClean[[#This Row],[Date]]&gt;TODAY(),"Future Date","OK")</f>
        <v>OK</v>
      </c>
      <c r="R24259">
        <f>tblSales[[#This Row],[Quantity]]*tblSales[[#This Row],[Unit Price]]</f>
        <v>733.65000000000009</v>
      </c>
      <c r="S24259">
        <v>669.82</v>
      </c>
      <c r="T24259">
        <f>(tblSales[[#This Row],[Unit Price]]-tblSales[[#This Row],[Unit_Cost]])*tblSales[[#This Row],[Quantity]]</f>
        <v>258.93</v>
      </c>
      <c r="U24259">
        <f>tblClean[[#This Row],[Total_Recalc]]-tblSales[[#This Row],[Unit_Cost]]*tblSales[[#This Row],[Quantity]]</f>
        <v>195.10000000000002</v>
      </c>
      <c r="V24259" s="42">
        <f>IFERROR(tblClean[[#This Row],[Gross_Profit_After_Discount]] / tblClean[[#This Row],[Total_Recalc]], "")</f>
        <v>0.29127228210564032</v>
      </c>
      <c r="W24259" s="45">
        <f>YEAR(tblClean[[#This Row],[Date]])</f>
        <v>2024</v>
      </c>
      <c r="X24259" s="45" t="str">
        <f>TEXT(tblClean[[#This Row],[Date]],"MM")</f>
        <v>04</v>
      </c>
      <c r="Y24259" s="45">
        <f>WEEKNUM(_xlfn.SINGLE(tblClean[Date]))</f>
        <v>15</v>
      </c>
      <c r="Z24259" s="44" t="str">
        <f>_xlfn.XLOOKUP(tblClean[[#This Row],[Customer ID]], tblCustomers[Customer ID], tblCustomers[Membership Level], "Not Found")</f>
        <v>Standard</v>
      </c>
      <c r="AA24259" s="44" t="str">
        <f>_xlfn.XLOOKUP(tblClean[[#This Row],[Customer ID]], tblCustomers[Customer ID], tblCustomers[Region], "Not Found")</f>
        <v>Midwest</v>
      </c>
      <c r="AB24259" s="44" t="str">
        <f>_xlfn.XLOOKUP(tblClean[[#This Row],[Customer ID]], tblCustomers[Customer ID], tblCustomers[Province/State], "Not Found")</f>
        <v>IN</v>
      </c>
      <c r="AC24259" s="44">
        <f>_xlfn.XLOOKUP(tblClean[[#This Row],[Customer ID]], tblCustomers[Customer ID], tblCustomers[Customer Age], "")</f>
        <v>25</v>
      </c>
      <c r="AD24259" s="44">
        <f>_xlfn.XLOOKUP(tblClean[[#This Row],[Customer ID]], tblCustomers[Customer ID], tblCustomers[Tenure (Years)], "")</f>
        <v>3.7</v>
      </c>
    </row>
    <row r="24260" spans="1:30">
      <c r="A24260" s="45" t="s">
        <v>51152</v>
      </c>
      <c r="B24260" s="45" t="s">
        <v>26067</v>
      </c>
      <c r="C24260" s="45" t="s">
        <v>1833</v>
      </c>
      <c r="D24260" s="45" t="s">
        <v>2060</v>
      </c>
      <c r="E24260" s="45" t="s">
        <v>2061</v>
      </c>
      <c r="F24260" s="45" t="s">
        <v>25567</v>
      </c>
      <c r="G24260" s="45" t="s">
        <v>25568</v>
      </c>
      <c r="H24260" s="51">
        <v>1</v>
      </c>
      <c r="I24260">
        <v>114.91</v>
      </c>
      <c r="J24260" t="str">
        <f>IF(tblClean[[#This Row],[Unit Price]]&lt;tblClean[[#This Row],[Unit_Cost]],"Below Cost","OK")</f>
        <v>OK</v>
      </c>
      <c r="K24260">
        <v>79.39</v>
      </c>
      <c r="L24260">
        <v>114.91</v>
      </c>
      <c r="M24260">
        <v>3.7999999999999999E-2</v>
      </c>
      <c r="N24260" t="str">
        <f>IF(tblClean[[#This Row],[Discount_Rate]]=0,"No Discount","Discounted")</f>
        <v>Discounted</v>
      </c>
      <c r="O24260">
        <v>110.54</v>
      </c>
      <c r="P24260" s="1">
        <v>45505</v>
      </c>
      <c r="Q24260" s="1" t="str">
        <f ca="1">IF(tblClean[[#This Row],[Date]]&gt;TODAY(),"Future Date","OK")</f>
        <v>OK</v>
      </c>
      <c r="R24260">
        <f>tblSales[[#This Row],[Quantity]]*tblSales[[#This Row],[Unit Price]]</f>
        <v>114.91</v>
      </c>
      <c r="S24260">
        <v>110.54</v>
      </c>
      <c r="T24260">
        <f>(tblSales[[#This Row],[Unit Price]]-tblSales[[#This Row],[Unit_Cost]])*tblSales[[#This Row],[Quantity]]</f>
        <v>35.519999999999996</v>
      </c>
      <c r="U24260">
        <f>tblClean[[#This Row],[Total_Recalc]]-tblSales[[#This Row],[Unit_Cost]]*tblSales[[#This Row],[Quantity]]</f>
        <v>31.150000000000006</v>
      </c>
      <c r="V24260" s="42">
        <f>IFERROR(tblClean[[#This Row],[Gross_Profit_After_Discount]] / tblClean[[#This Row],[Total_Recalc]], "")</f>
        <v>0.28179844400217119</v>
      </c>
      <c r="W24260" s="45">
        <f>YEAR(tblClean[[#This Row],[Date]])</f>
        <v>2024</v>
      </c>
      <c r="X24260" s="45" t="str">
        <f>TEXT(tblClean[[#This Row],[Date]],"MM")</f>
        <v>08</v>
      </c>
      <c r="Y24260" s="45">
        <f>WEEKNUM(_xlfn.SINGLE(tblClean[Date]))</f>
        <v>31</v>
      </c>
      <c r="Z24260" s="44" t="str">
        <f>_xlfn.XLOOKUP(tblClean[[#This Row],[Customer ID]], tblCustomers[Customer ID], tblCustomers[Membership Level], "Not Found")</f>
        <v>Gold</v>
      </c>
      <c r="AA24260" s="44" t="str">
        <f>_xlfn.XLOOKUP(tblClean[[#This Row],[Customer ID]], tblCustomers[Customer ID], tblCustomers[Region], "Not Found")</f>
        <v>Northeast</v>
      </c>
      <c r="AB24260" s="44" t="str">
        <f>_xlfn.XLOOKUP(tblClean[[#This Row],[Customer ID]], tblCustomers[Customer ID], tblCustomers[Province/State], "Not Found")</f>
        <v>DC</v>
      </c>
      <c r="AC24260" s="44">
        <f>_xlfn.XLOOKUP(tblClean[[#This Row],[Customer ID]], tblCustomers[Customer ID], tblCustomers[Customer Age], "")</f>
        <v>70</v>
      </c>
      <c r="AD24260" s="44">
        <f>_xlfn.XLOOKUP(tblClean[[#This Row],[Customer ID]], tblCustomers[Customer ID], tblCustomers[Tenure (Years)], "")</f>
        <v>4.0999999999999996</v>
      </c>
    </row>
    <row r="24261" spans="1:30">
      <c r="A24261" s="45" t="s">
        <v>51153</v>
      </c>
      <c r="B24261" s="45" t="s">
        <v>26068</v>
      </c>
      <c r="C24261" s="45" t="s">
        <v>1041</v>
      </c>
      <c r="D24261" s="45" t="s">
        <v>2055</v>
      </c>
      <c r="E24261" s="45" t="s">
        <v>2061</v>
      </c>
      <c r="F24261" s="45" t="s">
        <v>25567</v>
      </c>
      <c r="G24261" s="45" t="s">
        <v>25578</v>
      </c>
      <c r="H24261" s="51">
        <v>4</v>
      </c>
      <c r="I24261">
        <v>162.03</v>
      </c>
      <c r="J24261" t="str">
        <f>IF(tblClean[[#This Row],[Unit Price]]&lt;tblClean[[#This Row],[Unit_Cost]],"Below Cost","OK")</f>
        <v>OK</v>
      </c>
      <c r="K24261">
        <v>98.13</v>
      </c>
      <c r="L24261">
        <v>648.12</v>
      </c>
      <c r="M24261">
        <v>7.3999999999999996E-2</v>
      </c>
      <c r="N24261" t="str">
        <f>IF(tblClean[[#This Row],[Discount_Rate]]=0,"No Discount","Discounted")</f>
        <v>Discounted</v>
      </c>
      <c r="O24261">
        <v>600.16</v>
      </c>
      <c r="P24261" s="1">
        <v>45494</v>
      </c>
      <c r="Q24261" s="1" t="str">
        <f ca="1">IF(tblClean[[#This Row],[Date]]&gt;TODAY(),"Future Date","OK")</f>
        <v>OK</v>
      </c>
      <c r="R24261">
        <f>tblSales[[#This Row],[Quantity]]*tblSales[[#This Row],[Unit Price]]</f>
        <v>648.12</v>
      </c>
      <c r="S24261">
        <v>600.16</v>
      </c>
      <c r="T24261">
        <f>(tblSales[[#This Row],[Unit Price]]-tblSales[[#This Row],[Unit_Cost]])*tblSales[[#This Row],[Quantity]]</f>
        <v>255.60000000000002</v>
      </c>
      <c r="U24261">
        <f>tblClean[[#This Row],[Total_Recalc]]-tblSales[[#This Row],[Unit_Cost]]*tblSales[[#This Row],[Quantity]]</f>
        <v>207.64</v>
      </c>
      <c r="V24261" s="42">
        <f>IFERROR(tblClean[[#This Row],[Gross_Profit_After_Discount]] / tblClean[[#This Row],[Total_Recalc]], "")</f>
        <v>0.3459744068248467</v>
      </c>
      <c r="W24261" s="45">
        <f>YEAR(tblClean[[#This Row],[Date]])</f>
        <v>2024</v>
      </c>
      <c r="X24261" s="45" t="str">
        <f>TEXT(tblClean[[#This Row],[Date]],"MM")</f>
        <v>07</v>
      </c>
      <c r="Y24261" s="45">
        <f>WEEKNUM(_xlfn.SINGLE(tblClean[Date]))</f>
        <v>30</v>
      </c>
      <c r="Z24261" s="44" t="str">
        <f>_xlfn.XLOOKUP(tblClean[[#This Row],[Customer ID]], tblCustomers[Customer ID], tblCustomers[Membership Level], "Not Found")</f>
        <v>Standard</v>
      </c>
      <c r="AA24261" s="44" t="str">
        <f>_xlfn.XLOOKUP(tblClean[[#This Row],[Customer ID]], tblCustomers[Customer ID], tblCustomers[Region], "Not Found")</f>
        <v>South</v>
      </c>
      <c r="AB24261" s="44" t="str">
        <f>_xlfn.XLOOKUP(tblClean[[#This Row],[Customer ID]], tblCustomers[Customer ID], tblCustomers[Province/State], "Not Found")</f>
        <v>TX</v>
      </c>
      <c r="AC24261" s="44">
        <f>_xlfn.XLOOKUP(tblClean[[#This Row],[Customer ID]], tblCustomers[Customer ID], tblCustomers[Customer Age], "")</f>
        <v>33</v>
      </c>
      <c r="AD24261" s="44">
        <f>_xlfn.XLOOKUP(tblClean[[#This Row],[Customer ID]], tblCustomers[Customer ID], tblCustomers[Tenure (Years)], "")</f>
        <v>0.7</v>
      </c>
    </row>
    <row r="24262" spans="1:30">
      <c r="A24262" s="45" t="s">
        <v>51154</v>
      </c>
      <c r="B24262" s="45" t="s">
        <v>26069</v>
      </c>
      <c r="C24262" s="45" t="s">
        <v>1498</v>
      </c>
      <c r="D24262" s="45" t="s">
        <v>2055</v>
      </c>
      <c r="E24262" s="45" t="s">
        <v>2056</v>
      </c>
      <c r="F24262" s="45" t="s">
        <v>25567</v>
      </c>
      <c r="G24262" s="45" t="s">
        <v>25568</v>
      </c>
      <c r="H24262" s="51">
        <v>2</v>
      </c>
      <c r="I24262">
        <v>114.91</v>
      </c>
      <c r="J24262" t="str">
        <f>IF(tblClean[[#This Row],[Unit Price]]&lt;tblClean[[#This Row],[Unit_Cost]],"Below Cost","OK")</f>
        <v>OK</v>
      </c>
      <c r="K24262">
        <v>75.53</v>
      </c>
      <c r="L24262">
        <v>229.82</v>
      </c>
      <c r="M24262">
        <v>4.2999999999999997E-2</v>
      </c>
      <c r="N24262" t="str">
        <f>IF(tblClean[[#This Row],[Discount_Rate]]=0,"No Discount","Discounted")</f>
        <v>Discounted</v>
      </c>
      <c r="O24262">
        <v>219.94</v>
      </c>
      <c r="P24262" s="1">
        <v>45415</v>
      </c>
      <c r="Q24262" s="1" t="str">
        <f ca="1">IF(tblClean[[#This Row],[Date]]&gt;TODAY(),"Future Date","OK")</f>
        <v>OK</v>
      </c>
      <c r="R24262">
        <f>tblSales[[#This Row],[Quantity]]*tblSales[[#This Row],[Unit Price]]</f>
        <v>229.82</v>
      </c>
      <c r="S24262">
        <v>219.94</v>
      </c>
      <c r="T24262">
        <f>(tblSales[[#This Row],[Unit Price]]-tblSales[[#This Row],[Unit_Cost]])*tblSales[[#This Row],[Quantity]]</f>
        <v>78.759999999999991</v>
      </c>
      <c r="U24262">
        <f>tblClean[[#This Row],[Total_Recalc]]-tblSales[[#This Row],[Unit_Cost]]*tblSales[[#This Row],[Quantity]]</f>
        <v>68.88</v>
      </c>
      <c r="V24262" s="42">
        <f>IFERROR(tblClean[[#This Row],[Gross_Profit_After_Discount]] / tblClean[[#This Row],[Total_Recalc]], "")</f>
        <v>0.31317632081476765</v>
      </c>
      <c r="W24262" s="45">
        <f>YEAR(tblClean[[#This Row],[Date]])</f>
        <v>2024</v>
      </c>
      <c r="X24262" s="45" t="str">
        <f>TEXT(tblClean[[#This Row],[Date]],"MM")</f>
        <v>05</v>
      </c>
      <c r="Y24262" s="45">
        <f>WEEKNUM(_xlfn.SINGLE(tblClean[Date]))</f>
        <v>18</v>
      </c>
      <c r="Z24262" s="44" t="str">
        <f>_xlfn.XLOOKUP(tblClean[[#This Row],[Customer ID]], tblCustomers[Customer ID], tblCustomers[Membership Level], "Not Found")</f>
        <v>Gold</v>
      </c>
      <c r="AA24262" s="44" t="str">
        <f>_xlfn.XLOOKUP(tblClean[[#This Row],[Customer ID]], tblCustomers[Customer ID], tblCustomers[Region], "Not Found")</f>
        <v>Northeast</v>
      </c>
      <c r="AB24262" s="44" t="str">
        <f>_xlfn.XLOOKUP(tblClean[[#This Row],[Customer ID]], tblCustomers[Customer ID], tblCustomers[Province/State], "Not Found")</f>
        <v>MD</v>
      </c>
      <c r="AC24262" s="44">
        <f>_xlfn.XLOOKUP(tblClean[[#This Row],[Customer ID]], tblCustomers[Customer ID], tblCustomers[Customer Age], "")</f>
        <v>51</v>
      </c>
      <c r="AD24262" s="44">
        <f>_xlfn.XLOOKUP(tblClean[[#This Row],[Customer ID]], tblCustomers[Customer ID], tblCustomers[Tenure (Years)], "")</f>
        <v>4.8</v>
      </c>
    </row>
    <row r="24263" spans="1:30">
      <c r="A24263" s="45" t="s">
        <v>51155</v>
      </c>
      <c r="B24263" s="45" t="s">
        <v>26070</v>
      </c>
      <c r="C24263" s="45" t="s">
        <v>902</v>
      </c>
      <c r="D24263" s="45" t="s">
        <v>2060</v>
      </c>
      <c r="E24263" s="45" t="s">
        <v>2061</v>
      </c>
      <c r="F24263" s="45" t="s">
        <v>25567</v>
      </c>
      <c r="G24263" s="45" t="s">
        <v>25571</v>
      </c>
      <c r="H24263" s="51">
        <v>7</v>
      </c>
      <c r="I24263">
        <v>244.55</v>
      </c>
      <c r="J24263" t="str">
        <f>IF(tblClean[[#This Row],[Unit Price]]&lt;tblClean[[#This Row],[Unit_Cost]],"Below Cost","OK")</f>
        <v>OK</v>
      </c>
      <c r="K24263">
        <v>161.38999999999999</v>
      </c>
      <c r="L24263">
        <v>1711.85</v>
      </c>
      <c r="M24263">
        <v>8.6999999999999994E-2</v>
      </c>
      <c r="N24263" t="str">
        <f>IF(tblClean[[#This Row],[Discount_Rate]]=0,"No Discount","Discounted")</f>
        <v>Discounted</v>
      </c>
      <c r="O24263">
        <v>1562.92</v>
      </c>
      <c r="P24263" s="1">
        <v>45653</v>
      </c>
      <c r="Q24263" s="1" t="str">
        <f ca="1">IF(tblClean[[#This Row],[Date]]&gt;TODAY(),"Future Date","OK")</f>
        <v>OK</v>
      </c>
      <c r="R24263">
        <f>tblSales[[#This Row],[Quantity]]*tblSales[[#This Row],[Unit Price]]</f>
        <v>1711.8500000000001</v>
      </c>
      <c r="S24263">
        <v>1562.92</v>
      </c>
      <c r="T24263">
        <f>(tblSales[[#This Row],[Unit Price]]-tblSales[[#This Row],[Unit_Cost]])*tblSales[[#This Row],[Quantity]]</f>
        <v>582.12000000000012</v>
      </c>
      <c r="U24263">
        <f>tblClean[[#This Row],[Total_Recalc]]-tblSales[[#This Row],[Unit_Cost]]*tblSales[[#This Row],[Quantity]]</f>
        <v>433.19000000000005</v>
      </c>
      <c r="V24263" s="42">
        <f>IFERROR(tblClean[[#This Row],[Gross_Profit_After_Discount]] / tblClean[[#This Row],[Total_Recalc]], "")</f>
        <v>0.27716709748419627</v>
      </c>
      <c r="W24263" s="45">
        <f>YEAR(tblClean[[#This Row],[Date]])</f>
        <v>2024</v>
      </c>
      <c r="X24263" s="45" t="str">
        <f>TEXT(tblClean[[#This Row],[Date]],"MM")</f>
        <v>12</v>
      </c>
      <c r="Y24263" s="45">
        <f>WEEKNUM(_xlfn.SINGLE(tblClean[Date]))</f>
        <v>52</v>
      </c>
      <c r="Z24263" s="44" t="str">
        <f>_xlfn.XLOOKUP(tblClean[[#This Row],[Customer ID]], tblCustomers[Customer ID], tblCustomers[Membership Level], "Not Found")</f>
        <v>Standard</v>
      </c>
      <c r="AA24263" s="44" t="str">
        <f>_xlfn.XLOOKUP(tblClean[[#This Row],[Customer ID]], tblCustomers[Customer ID], tblCustomers[Region], "Not Found")</f>
        <v>Northeast</v>
      </c>
      <c r="AB24263" s="44" t="str">
        <f>_xlfn.XLOOKUP(tblClean[[#This Row],[Customer ID]], tblCustomers[Customer ID], tblCustomers[Province/State], "Not Found")</f>
        <v>MA</v>
      </c>
      <c r="AC24263" s="44">
        <f>_xlfn.XLOOKUP(tblClean[[#This Row],[Customer ID]], tblCustomers[Customer ID], tblCustomers[Customer Age], "")</f>
        <v>21</v>
      </c>
      <c r="AD24263" s="44">
        <f>_xlfn.XLOOKUP(tblClean[[#This Row],[Customer ID]], tblCustomers[Customer ID], tblCustomers[Tenure (Years)], "")</f>
        <v>6</v>
      </c>
    </row>
    <row r="24264" spans="1:30">
      <c r="A24264" s="45" t="s">
        <v>51156</v>
      </c>
      <c r="B24264" s="45" t="s">
        <v>26071</v>
      </c>
      <c r="C24264" s="45" t="s">
        <v>1157</v>
      </c>
      <c r="D24264" s="45" t="s">
        <v>2060</v>
      </c>
      <c r="E24264" s="45" t="s">
        <v>2061</v>
      </c>
      <c r="F24264" s="45" t="s">
        <v>25567</v>
      </c>
      <c r="G24264" s="45" t="s">
        <v>25571</v>
      </c>
      <c r="H24264" s="51">
        <v>3</v>
      </c>
      <c r="I24264">
        <v>244.55</v>
      </c>
      <c r="J24264" t="str">
        <f>IF(tblClean[[#This Row],[Unit Price]]&lt;tblClean[[#This Row],[Unit_Cost]],"Below Cost","OK")</f>
        <v>OK</v>
      </c>
      <c r="K24264">
        <v>175.8</v>
      </c>
      <c r="L24264">
        <v>733.65</v>
      </c>
      <c r="M24264">
        <v>6.5000000000000002E-2</v>
      </c>
      <c r="N24264" t="str">
        <f>IF(tblClean[[#This Row],[Discount_Rate]]=0,"No Discount","Discounted")</f>
        <v>Discounted</v>
      </c>
      <c r="O24264">
        <v>685.96</v>
      </c>
      <c r="P24264" s="1">
        <v>45816</v>
      </c>
      <c r="Q24264" s="1" t="str">
        <f ca="1">IF(tblClean[[#This Row],[Date]]&gt;TODAY(),"Future Date","OK")</f>
        <v>OK</v>
      </c>
      <c r="R24264">
        <f>tblSales[[#This Row],[Quantity]]*tblSales[[#This Row],[Unit Price]]</f>
        <v>733.65000000000009</v>
      </c>
      <c r="S24264">
        <v>685.96</v>
      </c>
      <c r="T24264">
        <f>(tblSales[[#This Row],[Unit Price]]-tblSales[[#This Row],[Unit_Cost]])*tblSales[[#This Row],[Quantity]]</f>
        <v>206.25</v>
      </c>
      <c r="U24264">
        <f>tblClean[[#This Row],[Total_Recalc]]-tblSales[[#This Row],[Unit_Cost]]*tblSales[[#This Row],[Quantity]]</f>
        <v>158.55999999999995</v>
      </c>
      <c r="V24264" s="42">
        <f>IFERROR(tblClean[[#This Row],[Gross_Profit_After_Discount]] / tblClean[[#This Row],[Total_Recalc]], "")</f>
        <v>0.23115050440258897</v>
      </c>
      <c r="W24264" s="45">
        <f>YEAR(tblClean[[#This Row],[Date]])</f>
        <v>2025</v>
      </c>
      <c r="X24264" s="45" t="str">
        <f>TEXT(tblClean[[#This Row],[Date]],"MM")</f>
        <v>06</v>
      </c>
      <c r="Y24264" s="45">
        <f>WEEKNUM(_xlfn.SINGLE(tblClean[Date]))</f>
        <v>24</v>
      </c>
      <c r="Z24264" s="44" t="str">
        <f>_xlfn.XLOOKUP(tblClean[[#This Row],[Customer ID]], tblCustomers[Customer ID], tblCustomers[Membership Level], "Not Found")</f>
        <v>Standard</v>
      </c>
      <c r="AA24264" s="44" t="str">
        <f>_xlfn.XLOOKUP(tblClean[[#This Row],[Customer ID]], tblCustomers[Customer ID], tblCustomers[Region], "Not Found")</f>
        <v>Northeast</v>
      </c>
      <c r="AB24264" s="44" t="str">
        <f>_xlfn.XLOOKUP(tblClean[[#This Row],[Customer ID]], tblCustomers[Customer ID], tblCustomers[Province/State], "Not Found")</f>
        <v>DC</v>
      </c>
      <c r="AC24264" s="44">
        <f>_xlfn.XLOOKUP(tblClean[[#This Row],[Customer ID]], tblCustomers[Customer ID], tblCustomers[Customer Age], "")</f>
        <v>67</v>
      </c>
      <c r="AD24264" s="44">
        <f>_xlfn.XLOOKUP(tblClean[[#This Row],[Customer ID]], tblCustomers[Customer ID], tblCustomers[Tenure (Years)], "")</f>
        <v>1.1000000000000001</v>
      </c>
    </row>
    <row r="24265" spans="1:30">
      <c r="A24265" s="45" t="s">
        <v>51157</v>
      </c>
      <c r="B24265" s="45" t="s">
        <v>26072</v>
      </c>
      <c r="C24265" s="45" t="s">
        <v>771</v>
      </c>
      <c r="D24265" s="45" t="s">
        <v>2055</v>
      </c>
      <c r="E24265" s="45" t="s">
        <v>2069</v>
      </c>
      <c r="F24265" s="45" t="s">
        <v>25567</v>
      </c>
      <c r="G24265" s="45" t="s">
        <v>25571</v>
      </c>
      <c r="H24265" s="51">
        <v>3</v>
      </c>
      <c r="I24265">
        <v>244.55</v>
      </c>
      <c r="J24265" t="str">
        <f>IF(tblClean[[#This Row],[Unit Price]]&lt;tblClean[[#This Row],[Unit_Cost]],"Below Cost","OK")</f>
        <v>OK</v>
      </c>
      <c r="K24265">
        <v>150.77000000000001</v>
      </c>
      <c r="L24265">
        <v>733.65</v>
      </c>
      <c r="M24265">
        <v>6.9000000000000006E-2</v>
      </c>
      <c r="N24265" t="str">
        <f>IF(tblClean[[#This Row],[Discount_Rate]]=0,"No Discount","Discounted")</f>
        <v>Discounted</v>
      </c>
      <c r="O24265">
        <v>683.03</v>
      </c>
      <c r="P24265" s="1">
        <v>45648</v>
      </c>
      <c r="Q24265" s="1" t="str">
        <f ca="1">IF(tblClean[[#This Row],[Date]]&gt;TODAY(),"Future Date","OK")</f>
        <v>OK</v>
      </c>
      <c r="R24265">
        <f>tblSales[[#This Row],[Quantity]]*tblSales[[#This Row],[Unit Price]]</f>
        <v>733.65000000000009</v>
      </c>
      <c r="S24265">
        <v>683.03</v>
      </c>
      <c r="T24265">
        <f>(tblSales[[#This Row],[Unit Price]]-tblSales[[#This Row],[Unit_Cost]])*tblSales[[#This Row],[Quantity]]</f>
        <v>281.34000000000003</v>
      </c>
      <c r="U24265">
        <f>tblClean[[#This Row],[Total_Recalc]]-tblSales[[#This Row],[Unit_Cost]]*tblSales[[#This Row],[Quantity]]</f>
        <v>230.71999999999991</v>
      </c>
      <c r="V24265" s="42">
        <f>IFERROR(tblClean[[#This Row],[Gross_Profit_After_Discount]] / tblClean[[#This Row],[Total_Recalc]], "")</f>
        <v>0.33778896973778594</v>
      </c>
      <c r="W24265" s="45">
        <f>YEAR(tblClean[[#This Row],[Date]])</f>
        <v>2024</v>
      </c>
      <c r="X24265" s="45" t="str">
        <f>TEXT(tblClean[[#This Row],[Date]],"MM")</f>
        <v>12</v>
      </c>
      <c r="Y24265" s="45">
        <f>WEEKNUM(_xlfn.SINGLE(tblClean[Date]))</f>
        <v>52</v>
      </c>
      <c r="Z24265" s="44" t="str">
        <f>_xlfn.XLOOKUP(tblClean[[#This Row],[Customer ID]], tblCustomers[Customer ID], tblCustomers[Membership Level], "Not Found")</f>
        <v>Standard</v>
      </c>
      <c r="AA24265" s="44" t="str">
        <f>_xlfn.XLOOKUP(tblClean[[#This Row],[Customer ID]], tblCustomers[Customer ID], tblCustomers[Region], "Not Found")</f>
        <v>South</v>
      </c>
      <c r="AB24265" s="44" t="str">
        <f>_xlfn.XLOOKUP(tblClean[[#This Row],[Customer ID]], tblCustomers[Customer ID], tblCustomers[Province/State], "Not Found")</f>
        <v>TX</v>
      </c>
      <c r="AC24265" s="44">
        <f>_xlfn.XLOOKUP(tblClean[[#This Row],[Customer ID]], tblCustomers[Customer ID], tblCustomers[Customer Age], "")</f>
        <v>39</v>
      </c>
      <c r="AD24265" s="44">
        <f>_xlfn.XLOOKUP(tblClean[[#This Row],[Customer ID]], tblCustomers[Customer ID], tblCustomers[Tenure (Years)], "")</f>
        <v>6.5</v>
      </c>
    </row>
    <row r="24266" spans="1:30">
      <c r="A24266" s="45" t="s">
        <v>51158</v>
      </c>
      <c r="B24266" s="45" t="s">
        <v>26073</v>
      </c>
      <c r="C24266" s="45" t="s">
        <v>41</v>
      </c>
      <c r="D24266" s="45" t="s">
        <v>2060</v>
      </c>
      <c r="E24266" s="45" t="s">
        <v>2061</v>
      </c>
      <c r="F24266" s="45" t="s">
        <v>25567</v>
      </c>
      <c r="G24266" s="45" t="s">
        <v>25578</v>
      </c>
      <c r="H24266" s="51">
        <v>4</v>
      </c>
      <c r="I24266">
        <v>162.03</v>
      </c>
      <c r="J24266" t="str">
        <f>IF(tblClean[[#This Row],[Unit Price]]&lt;tblClean[[#This Row],[Unit_Cost]],"Below Cost","OK")</f>
        <v>OK</v>
      </c>
      <c r="K24266">
        <v>85.08</v>
      </c>
      <c r="L24266">
        <v>648.12</v>
      </c>
      <c r="M24266">
        <v>9.1999999999999998E-2</v>
      </c>
      <c r="N24266" t="str">
        <f>IF(tblClean[[#This Row],[Discount_Rate]]=0,"No Discount","Discounted")</f>
        <v>Discounted</v>
      </c>
      <c r="O24266">
        <v>588.49</v>
      </c>
      <c r="P24266" s="1">
        <v>45466</v>
      </c>
      <c r="Q24266" s="1" t="str">
        <f ca="1">IF(tblClean[[#This Row],[Date]]&gt;TODAY(),"Future Date","OK")</f>
        <v>OK</v>
      </c>
      <c r="R24266">
        <f>tblSales[[#This Row],[Quantity]]*tblSales[[#This Row],[Unit Price]]</f>
        <v>648.12</v>
      </c>
      <c r="S24266">
        <v>588.49</v>
      </c>
      <c r="T24266">
        <f>(tblSales[[#This Row],[Unit Price]]-tblSales[[#This Row],[Unit_Cost]])*tblSales[[#This Row],[Quantity]]</f>
        <v>307.8</v>
      </c>
      <c r="U24266">
        <f>tblClean[[#This Row],[Total_Recalc]]-tblSales[[#This Row],[Unit_Cost]]*tblSales[[#This Row],[Quantity]]</f>
        <v>248.17000000000002</v>
      </c>
      <c r="V24266" s="42">
        <f>IFERROR(tblClean[[#This Row],[Gross_Profit_After_Discount]] / tblClean[[#This Row],[Total_Recalc]], "")</f>
        <v>0.42170640112831148</v>
      </c>
      <c r="W24266" s="45">
        <f>YEAR(tblClean[[#This Row],[Date]])</f>
        <v>2024</v>
      </c>
      <c r="X24266" s="45" t="str">
        <f>TEXT(tblClean[[#This Row],[Date]],"MM")</f>
        <v>06</v>
      </c>
      <c r="Y24266" s="45">
        <f>WEEKNUM(_xlfn.SINGLE(tblClean[Date]))</f>
        <v>26</v>
      </c>
      <c r="Z24266" s="44" t="str">
        <f>_xlfn.XLOOKUP(tblClean[[#This Row],[Customer ID]], tblCustomers[Customer ID], tblCustomers[Membership Level], "Not Found")</f>
        <v>Platinum</v>
      </c>
      <c r="AA24266" s="44" t="str">
        <f>_xlfn.XLOOKUP(tblClean[[#This Row],[Customer ID]], tblCustomers[Customer ID], tblCustomers[Region], "Not Found")</f>
        <v>South</v>
      </c>
      <c r="AB24266" s="44" t="str">
        <f>_xlfn.XLOOKUP(tblClean[[#This Row],[Customer ID]], tblCustomers[Customer ID], tblCustomers[Province/State], "Not Found")</f>
        <v>TX</v>
      </c>
      <c r="AC24266" s="44">
        <f>_xlfn.XLOOKUP(tblClean[[#This Row],[Customer ID]], tblCustomers[Customer ID], tblCustomers[Customer Age], "")</f>
        <v>41</v>
      </c>
      <c r="AD24266" s="44">
        <f>_xlfn.XLOOKUP(tblClean[[#This Row],[Customer ID]], tblCustomers[Customer ID], tblCustomers[Tenure (Years)], "")</f>
        <v>4</v>
      </c>
    </row>
    <row r="24267" spans="1:30">
      <c r="A24267" s="45" t="s">
        <v>51159</v>
      </c>
      <c r="B24267" s="45" t="s">
        <v>26074</v>
      </c>
      <c r="C24267" s="45" t="s">
        <v>1385</v>
      </c>
      <c r="D24267" s="45" t="s">
        <v>2060</v>
      </c>
      <c r="E24267" s="45" t="s">
        <v>2061</v>
      </c>
      <c r="F24267" s="45" t="s">
        <v>25567</v>
      </c>
      <c r="G24267" s="45" t="s">
        <v>25578</v>
      </c>
      <c r="H24267" s="51">
        <v>2</v>
      </c>
      <c r="I24267">
        <v>162.03</v>
      </c>
      <c r="J24267" t="str">
        <f>IF(tblClean[[#This Row],[Unit Price]]&lt;tblClean[[#This Row],[Unit_Cost]],"Below Cost","OK")</f>
        <v>OK</v>
      </c>
      <c r="K24267">
        <v>129.51</v>
      </c>
      <c r="L24267">
        <v>324.06</v>
      </c>
      <c r="M24267">
        <v>3.3000000000000002E-2</v>
      </c>
      <c r="N24267" t="str">
        <f>IF(tblClean[[#This Row],[Discount_Rate]]=0,"No Discount","Discounted")</f>
        <v>Discounted</v>
      </c>
      <c r="O24267">
        <v>313.37</v>
      </c>
      <c r="P24267" s="1">
        <v>45755</v>
      </c>
      <c r="Q24267" s="1" t="str">
        <f ca="1">IF(tblClean[[#This Row],[Date]]&gt;TODAY(),"Future Date","OK")</f>
        <v>OK</v>
      </c>
      <c r="R24267">
        <f>tblSales[[#This Row],[Quantity]]*tblSales[[#This Row],[Unit Price]]</f>
        <v>324.06</v>
      </c>
      <c r="S24267">
        <v>313.37</v>
      </c>
      <c r="T24267">
        <f>(tblSales[[#This Row],[Unit Price]]-tblSales[[#This Row],[Unit_Cost]])*tblSales[[#This Row],[Quantity]]</f>
        <v>65.04000000000002</v>
      </c>
      <c r="U24267">
        <f>tblClean[[#This Row],[Total_Recalc]]-tblSales[[#This Row],[Unit_Cost]]*tblSales[[#This Row],[Quantity]]</f>
        <v>54.350000000000023</v>
      </c>
      <c r="V24267" s="42">
        <f>IFERROR(tblClean[[#This Row],[Gross_Profit_After_Discount]] / tblClean[[#This Row],[Total_Recalc]], "")</f>
        <v>0.17343715097169488</v>
      </c>
      <c r="W24267" s="45">
        <f>YEAR(tblClean[[#This Row],[Date]])</f>
        <v>2025</v>
      </c>
      <c r="X24267" s="45" t="str">
        <f>TEXT(tblClean[[#This Row],[Date]],"MM")</f>
        <v>04</v>
      </c>
      <c r="Y24267" s="45">
        <f>WEEKNUM(_xlfn.SINGLE(tblClean[Date]))</f>
        <v>15</v>
      </c>
      <c r="Z24267" s="44" t="str">
        <f>_xlfn.XLOOKUP(tblClean[[#This Row],[Customer ID]], tblCustomers[Customer ID], tblCustomers[Membership Level], "Not Found")</f>
        <v>Standard</v>
      </c>
      <c r="AA24267" s="44" t="str">
        <f>_xlfn.XLOOKUP(tblClean[[#This Row],[Customer ID]], tblCustomers[Customer ID], tblCustomers[Region], "Not Found")</f>
        <v>Eastern Canada</v>
      </c>
      <c r="AB24267" s="44" t="str">
        <f>_xlfn.XLOOKUP(tblClean[[#This Row],[Customer ID]], tblCustomers[Customer ID], tblCustomers[Province/State], "Not Found")</f>
        <v>ON</v>
      </c>
      <c r="AC24267" s="44">
        <f>_xlfn.XLOOKUP(tblClean[[#This Row],[Customer ID]], tblCustomers[Customer ID], tblCustomers[Customer Age], "")</f>
        <v>21</v>
      </c>
      <c r="AD24267" s="44">
        <f>_xlfn.XLOOKUP(tblClean[[#This Row],[Customer ID]], tblCustomers[Customer ID], tblCustomers[Tenure (Years)], "")</f>
        <v>8.8000000000000007</v>
      </c>
    </row>
    <row r="24268" spans="1:30">
      <c r="A24268" s="45" t="s">
        <v>51160</v>
      </c>
      <c r="B24268" s="45" t="s">
        <v>26075</v>
      </c>
      <c r="C24268" s="45" t="s">
        <v>860</v>
      </c>
      <c r="D24268" s="45" t="s">
        <v>2055</v>
      </c>
      <c r="E24268" s="45" t="s">
        <v>2061</v>
      </c>
      <c r="F24268" s="45" t="s">
        <v>25567</v>
      </c>
      <c r="G24268" s="45" t="s">
        <v>25574</v>
      </c>
      <c r="H24268" s="51">
        <v>5</v>
      </c>
      <c r="I24268">
        <v>204.51</v>
      </c>
      <c r="J24268" t="str">
        <f>IF(tblClean[[#This Row],[Unit Price]]&lt;tblClean[[#This Row],[Unit_Cost]],"Below Cost","OK")</f>
        <v>OK</v>
      </c>
      <c r="K24268">
        <v>162.24</v>
      </c>
      <c r="L24268">
        <v>1022.55</v>
      </c>
      <c r="M24268">
        <v>5.8999999999999997E-2</v>
      </c>
      <c r="N24268" t="str">
        <f>IF(tblClean[[#This Row],[Discount_Rate]]=0,"No Discount","Discounted")</f>
        <v>Discounted</v>
      </c>
      <c r="O24268">
        <v>962.22</v>
      </c>
      <c r="P24268" s="1">
        <v>45880</v>
      </c>
      <c r="Q24268" s="1" t="str">
        <f ca="1">IF(tblClean[[#This Row],[Date]]&gt;TODAY(),"Future Date","OK")</f>
        <v>OK</v>
      </c>
      <c r="R24268">
        <f>tblSales[[#This Row],[Quantity]]*tblSales[[#This Row],[Unit Price]]</f>
        <v>1022.55</v>
      </c>
      <c r="S24268">
        <v>962.22</v>
      </c>
      <c r="T24268">
        <f>(tblSales[[#This Row],[Unit Price]]-tblSales[[#This Row],[Unit_Cost]])*tblSales[[#This Row],[Quantity]]</f>
        <v>211.34999999999991</v>
      </c>
      <c r="U24268">
        <f>tblClean[[#This Row],[Total_Recalc]]-tblSales[[#This Row],[Unit_Cost]]*tblSales[[#This Row],[Quantity]]</f>
        <v>151.01999999999998</v>
      </c>
      <c r="V24268" s="42">
        <f>IFERROR(tblClean[[#This Row],[Gross_Profit_After_Discount]] / tblClean[[#This Row],[Total_Recalc]], "")</f>
        <v>0.15694955415601419</v>
      </c>
      <c r="W24268" s="45">
        <f>YEAR(tblClean[[#This Row],[Date]])</f>
        <v>2025</v>
      </c>
      <c r="X24268" s="45" t="str">
        <f>TEXT(tblClean[[#This Row],[Date]],"MM")</f>
        <v>08</v>
      </c>
      <c r="Y24268" s="45">
        <f>WEEKNUM(_xlfn.SINGLE(tblClean[Date]))</f>
        <v>33</v>
      </c>
      <c r="Z24268" s="44" t="str">
        <f>_xlfn.XLOOKUP(tblClean[[#This Row],[Customer ID]], tblCustomers[Customer ID], tblCustomers[Membership Level], "Not Found")</f>
        <v>Standard</v>
      </c>
      <c r="AA24268" s="44" t="str">
        <f>_xlfn.XLOOKUP(tblClean[[#This Row],[Customer ID]], tblCustomers[Customer ID], tblCustomers[Region], "Not Found")</f>
        <v>West</v>
      </c>
      <c r="AB24268" s="44" t="str">
        <f>_xlfn.XLOOKUP(tblClean[[#This Row],[Customer ID]], tblCustomers[Customer ID], tblCustomers[Province/State], "Not Found")</f>
        <v>CA</v>
      </c>
      <c r="AC24268" s="44">
        <f>_xlfn.XLOOKUP(tblClean[[#This Row],[Customer ID]], tblCustomers[Customer ID], tblCustomers[Customer Age], "")</f>
        <v>59</v>
      </c>
      <c r="AD24268" s="44">
        <f>_xlfn.XLOOKUP(tblClean[[#This Row],[Customer ID]], tblCustomers[Customer ID], tblCustomers[Tenure (Years)], "")</f>
        <v>9.5</v>
      </c>
    </row>
    <row r="24269" spans="1:30">
      <c r="A24269" s="45" t="s">
        <v>51161</v>
      </c>
      <c r="B24269" s="45" t="s">
        <v>26076</v>
      </c>
      <c r="C24269" s="45" t="s">
        <v>1047</v>
      </c>
      <c r="D24269" s="45" t="s">
        <v>2055</v>
      </c>
      <c r="E24269" s="45" t="s">
        <v>2061</v>
      </c>
      <c r="F24269" s="45" t="s">
        <v>25567</v>
      </c>
      <c r="G24269" s="45" t="s">
        <v>25568</v>
      </c>
      <c r="H24269" s="51">
        <v>3</v>
      </c>
      <c r="I24269">
        <v>114.91</v>
      </c>
      <c r="J24269" t="str">
        <f>IF(tblClean[[#This Row],[Unit Price]]&lt;tblClean[[#This Row],[Unit_Cost]],"Below Cost","OK")</f>
        <v>OK</v>
      </c>
      <c r="K24269">
        <v>66.930000000000007</v>
      </c>
      <c r="L24269">
        <v>344.73</v>
      </c>
      <c r="M24269">
        <v>3.5999999999999997E-2</v>
      </c>
      <c r="N24269" t="str">
        <f>IF(tblClean[[#This Row],[Discount_Rate]]=0,"No Discount","Discounted")</f>
        <v>Discounted</v>
      </c>
      <c r="O24269">
        <v>332.32</v>
      </c>
      <c r="P24269" s="1">
        <v>45135</v>
      </c>
      <c r="Q24269" s="1" t="str">
        <f ca="1">IF(tblClean[[#This Row],[Date]]&gt;TODAY(),"Future Date","OK")</f>
        <v>OK</v>
      </c>
      <c r="R24269">
        <f>tblSales[[#This Row],[Quantity]]*tblSales[[#This Row],[Unit Price]]</f>
        <v>344.73</v>
      </c>
      <c r="S24269">
        <v>332.32</v>
      </c>
      <c r="T24269">
        <f>(tblSales[[#This Row],[Unit Price]]-tblSales[[#This Row],[Unit_Cost]])*tblSales[[#This Row],[Quantity]]</f>
        <v>143.93999999999997</v>
      </c>
      <c r="U24269">
        <f>tblClean[[#This Row],[Total_Recalc]]-tblSales[[#This Row],[Unit_Cost]]*tblSales[[#This Row],[Quantity]]</f>
        <v>131.52999999999997</v>
      </c>
      <c r="V24269" s="42">
        <f>IFERROR(tblClean[[#This Row],[Gross_Profit_After_Discount]] / tblClean[[#This Row],[Total_Recalc]], "")</f>
        <v>0.39579321136254203</v>
      </c>
      <c r="W24269" s="45">
        <f>YEAR(tblClean[[#This Row],[Date]])</f>
        <v>2023</v>
      </c>
      <c r="X24269" s="45" t="str">
        <f>TEXT(tblClean[[#This Row],[Date]],"MM")</f>
        <v>07</v>
      </c>
      <c r="Y24269" s="45">
        <f>WEEKNUM(_xlfn.SINGLE(tblClean[Date]))</f>
        <v>30</v>
      </c>
      <c r="Z24269" s="44" t="str">
        <f>_xlfn.XLOOKUP(tblClean[[#This Row],[Customer ID]], tblCustomers[Customer ID], tblCustomers[Membership Level], "Not Found")</f>
        <v>Gold</v>
      </c>
      <c r="AA24269" s="44" t="str">
        <f>_xlfn.XLOOKUP(tblClean[[#This Row],[Customer ID]], tblCustomers[Customer ID], tblCustomers[Region], "Not Found")</f>
        <v>Northeast</v>
      </c>
      <c r="AB24269" s="44" t="str">
        <f>_xlfn.XLOOKUP(tblClean[[#This Row],[Customer ID]], tblCustomers[Customer ID], tblCustomers[Province/State], "Not Found")</f>
        <v>MA</v>
      </c>
      <c r="AC24269" s="44">
        <f>_xlfn.XLOOKUP(tblClean[[#This Row],[Customer ID]], tblCustomers[Customer ID], tblCustomers[Customer Age], "")</f>
        <v>68</v>
      </c>
      <c r="AD24269" s="44">
        <f>_xlfn.XLOOKUP(tblClean[[#This Row],[Customer ID]], tblCustomers[Customer ID], tblCustomers[Tenure (Years)], "")</f>
        <v>4.3</v>
      </c>
    </row>
    <row r="24270" spans="1:30">
      <c r="A24270" s="45" t="s">
        <v>51162</v>
      </c>
      <c r="B24270" s="45" t="s">
        <v>26077</v>
      </c>
      <c r="C24270" s="45" t="s">
        <v>1683</v>
      </c>
      <c r="D24270" s="45" t="s">
        <v>2055</v>
      </c>
      <c r="E24270" s="45" t="s">
        <v>2056</v>
      </c>
      <c r="F24270" s="45" t="s">
        <v>25567</v>
      </c>
      <c r="G24270" s="45" t="s">
        <v>25576</v>
      </c>
      <c r="H24270" s="51">
        <v>1</v>
      </c>
      <c r="I24270">
        <v>162.52000000000001</v>
      </c>
      <c r="J24270" t="str">
        <f>IF(tblClean[[#This Row],[Unit Price]]&lt;tblClean[[#This Row],[Unit_Cost]],"Below Cost","OK")</f>
        <v>OK</v>
      </c>
      <c r="K24270">
        <v>142.91</v>
      </c>
      <c r="L24270">
        <v>162.52000000000001</v>
      </c>
      <c r="M24270">
        <v>5.0999999999999997E-2</v>
      </c>
      <c r="N24270" t="str">
        <f>IF(tblClean[[#This Row],[Discount_Rate]]=0,"No Discount","Discounted")</f>
        <v>Discounted</v>
      </c>
      <c r="O24270">
        <v>154.22999999999999</v>
      </c>
      <c r="P24270" s="1">
        <v>45437</v>
      </c>
      <c r="Q24270" s="1" t="str">
        <f ca="1">IF(tblClean[[#This Row],[Date]]&gt;TODAY(),"Future Date","OK")</f>
        <v>OK</v>
      </c>
      <c r="R24270">
        <f>tblSales[[#This Row],[Quantity]]*tblSales[[#This Row],[Unit Price]]</f>
        <v>162.52000000000001</v>
      </c>
      <c r="S24270">
        <v>154.22999999999999</v>
      </c>
      <c r="T24270">
        <f>(tblSales[[#This Row],[Unit Price]]-tblSales[[#This Row],[Unit_Cost]])*tblSales[[#This Row],[Quantity]]</f>
        <v>19.610000000000014</v>
      </c>
      <c r="U24270">
        <f>tblClean[[#This Row],[Total_Recalc]]-tblSales[[#This Row],[Unit_Cost]]*tblSales[[#This Row],[Quantity]]</f>
        <v>11.319999999999993</v>
      </c>
      <c r="V24270" s="42">
        <f>IFERROR(tblClean[[#This Row],[Gross_Profit_After_Discount]] / tblClean[[#This Row],[Total_Recalc]], "")</f>
        <v>7.3396874797380496E-2</v>
      </c>
      <c r="W24270" s="45">
        <f>YEAR(tblClean[[#This Row],[Date]])</f>
        <v>2024</v>
      </c>
      <c r="X24270" s="45" t="str">
        <f>TEXT(tblClean[[#This Row],[Date]],"MM")</f>
        <v>05</v>
      </c>
      <c r="Y24270" s="45">
        <f>WEEKNUM(_xlfn.SINGLE(tblClean[Date]))</f>
        <v>21</v>
      </c>
      <c r="Z24270" s="44" t="str">
        <f>_xlfn.XLOOKUP(tblClean[[#This Row],[Customer ID]], tblCustomers[Customer ID], tblCustomers[Membership Level], "Not Found")</f>
        <v>Gold</v>
      </c>
      <c r="AA24270" s="44" t="str">
        <f>_xlfn.XLOOKUP(tblClean[[#This Row],[Customer ID]], tblCustomers[Customer ID], tblCustomers[Region], "Not Found")</f>
        <v>South</v>
      </c>
      <c r="AB24270" s="44" t="str">
        <f>_xlfn.XLOOKUP(tblClean[[#This Row],[Customer ID]], tblCustomers[Customer ID], tblCustomers[Province/State], "Not Found")</f>
        <v>TX</v>
      </c>
      <c r="AC24270" s="44">
        <f>_xlfn.XLOOKUP(tblClean[[#This Row],[Customer ID]], tblCustomers[Customer ID], tblCustomers[Customer Age], "")</f>
        <v>25</v>
      </c>
      <c r="AD24270" s="44">
        <f>_xlfn.XLOOKUP(tblClean[[#This Row],[Customer ID]], tblCustomers[Customer ID], tblCustomers[Tenure (Years)], "")</f>
        <v>0.4</v>
      </c>
    </row>
    <row r="24271" spans="1:30">
      <c r="A24271" s="45" t="s">
        <v>51163</v>
      </c>
      <c r="B24271" s="45" t="s">
        <v>26078</v>
      </c>
      <c r="C24271" s="45" t="s">
        <v>831</v>
      </c>
      <c r="D24271" s="45" t="s">
        <v>2055</v>
      </c>
      <c r="E24271" s="45" t="s">
        <v>2056</v>
      </c>
      <c r="F24271" s="45" t="s">
        <v>25567</v>
      </c>
      <c r="G24271" s="45" t="s">
        <v>25568</v>
      </c>
      <c r="H24271" s="51">
        <v>1</v>
      </c>
      <c r="I24271">
        <v>114.91</v>
      </c>
      <c r="J24271" t="str">
        <f>IF(tblClean[[#This Row],[Unit Price]]&lt;tblClean[[#This Row],[Unit_Cost]],"Below Cost","OK")</f>
        <v>OK</v>
      </c>
      <c r="K24271">
        <v>82.28</v>
      </c>
      <c r="L24271">
        <v>114.91</v>
      </c>
      <c r="M24271">
        <v>4.1000000000000002E-2</v>
      </c>
      <c r="N24271" t="str">
        <f>IF(tblClean[[#This Row],[Discount_Rate]]=0,"No Discount","Discounted")</f>
        <v>Discounted</v>
      </c>
      <c r="O24271">
        <v>110.2</v>
      </c>
      <c r="P24271" s="1">
        <v>45250</v>
      </c>
      <c r="Q24271" s="1" t="str">
        <f ca="1">IF(tblClean[[#This Row],[Date]]&gt;TODAY(),"Future Date","OK")</f>
        <v>OK</v>
      </c>
      <c r="R24271">
        <f>tblSales[[#This Row],[Quantity]]*tblSales[[#This Row],[Unit Price]]</f>
        <v>114.91</v>
      </c>
      <c r="S24271">
        <v>110.2</v>
      </c>
      <c r="T24271">
        <f>(tblSales[[#This Row],[Unit Price]]-tblSales[[#This Row],[Unit_Cost]])*tblSales[[#This Row],[Quantity]]</f>
        <v>32.629999999999995</v>
      </c>
      <c r="U24271">
        <f>tblClean[[#This Row],[Total_Recalc]]-tblSales[[#This Row],[Unit_Cost]]*tblSales[[#This Row],[Quantity]]</f>
        <v>27.92</v>
      </c>
      <c r="V24271" s="42">
        <f>IFERROR(tblClean[[#This Row],[Gross_Profit_After_Discount]] / tblClean[[#This Row],[Total_Recalc]], "")</f>
        <v>0.25335753176043557</v>
      </c>
      <c r="W24271" s="45">
        <f>YEAR(tblClean[[#This Row],[Date]])</f>
        <v>2023</v>
      </c>
      <c r="X24271" s="45" t="str">
        <f>TEXT(tblClean[[#This Row],[Date]],"MM")</f>
        <v>11</v>
      </c>
      <c r="Y24271" s="45">
        <f>WEEKNUM(_xlfn.SINGLE(tblClean[Date]))</f>
        <v>47</v>
      </c>
      <c r="Z24271" s="44" t="str">
        <f>_xlfn.XLOOKUP(tblClean[[#This Row],[Customer ID]], tblCustomers[Customer ID], tblCustomers[Membership Level], "Not Found")</f>
        <v>Gold</v>
      </c>
      <c r="AA24271" s="44" t="str">
        <f>_xlfn.XLOOKUP(tblClean[[#This Row],[Customer ID]], tblCustomers[Customer ID], tblCustomers[Region], "Not Found")</f>
        <v>South</v>
      </c>
      <c r="AB24271" s="44" t="str">
        <f>_xlfn.XLOOKUP(tblClean[[#This Row],[Customer ID]], tblCustomers[Customer ID], tblCustomers[Province/State], "Not Found")</f>
        <v>FL</v>
      </c>
      <c r="AC24271" s="44">
        <f>_xlfn.XLOOKUP(tblClean[[#This Row],[Customer ID]], tblCustomers[Customer ID], tblCustomers[Customer Age], "")</f>
        <v>26</v>
      </c>
      <c r="AD24271" s="44">
        <f>_xlfn.XLOOKUP(tblClean[[#This Row],[Customer ID]], tblCustomers[Customer ID], tblCustomers[Tenure (Years)], "")</f>
        <v>6.8</v>
      </c>
    </row>
    <row r="24272" spans="1:30">
      <c r="A24272" s="45" t="s">
        <v>51164</v>
      </c>
      <c r="B24272" s="45" t="s">
        <v>26079</v>
      </c>
      <c r="C24272" s="45" t="s">
        <v>637</v>
      </c>
      <c r="D24272" s="45" t="s">
        <v>2055</v>
      </c>
      <c r="E24272" s="45" t="s">
        <v>2056</v>
      </c>
      <c r="F24272" s="45" t="s">
        <v>25567</v>
      </c>
      <c r="G24272" s="45" t="s">
        <v>25568</v>
      </c>
      <c r="H24272" s="51">
        <v>3</v>
      </c>
      <c r="I24272">
        <v>114.91</v>
      </c>
      <c r="J24272" t="str">
        <f>IF(tblClean[[#This Row],[Unit Price]]&lt;tblClean[[#This Row],[Unit_Cost]],"Below Cost","OK")</f>
        <v>OK</v>
      </c>
      <c r="K24272">
        <v>93.09</v>
      </c>
      <c r="L24272">
        <v>344.73</v>
      </c>
      <c r="M24272">
        <v>3.2000000000000001E-2</v>
      </c>
      <c r="N24272" t="str">
        <f>IF(tblClean[[#This Row],[Discount_Rate]]=0,"No Discount","Discounted")</f>
        <v>Discounted</v>
      </c>
      <c r="O24272">
        <v>333.7</v>
      </c>
      <c r="P24272" s="1">
        <v>45189</v>
      </c>
      <c r="Q24272" s="1" t="str">
        <f ca="1">IF(tblClean[[#This Row],[Date]]&gt;TODAY(),"Future Date","OK")</f>
        <v>OK</v>
      </c>
      <c r="R24272">
        <f>tblSales[[#This Row],[Quantity]]*tblSales[[#This Row],[Unit Price]]</f>
        <v>344.73</v>
      </c>
      <c r="S24272">
        <v>333.7</v>
      </c>
      <c r="T24272">
        <f>(tblSales[[#This Row],[Unit Price]]-tblSales[[#This Row],[Unit_Cost]])*tblSales[[#This Row],[Quantity]]</f>
        <v>65.45999999999998</v>
      </c>
      <c r="U24272">
        <f>tblClean[[#This Row],[Total_Recalc]]-tblSales[[#This Row],[Unit_Cost]]*tblSales[[#This Row],[Quantity]]</f>
        <v>54.430000000000007</v>
      </c>
      <c r="V24272" s="42">
        <f>IFERROR(tblClean[[#This Row],[Gross_Profit_After_Discount]] / tblClean[[#This Row],[Total_Recalc]], "")</f>
        <v>0.16311057836379986</v>
      </c>
      <c r="W24272" s="45">
        <f>YEAR(tblClean[[#This Row],[Date]])</f>
        <v>2023</v>
      </c>
      <c r="X24272" s="45" t="str">
        <f>TEXT(tblClean[[#This Row],[Date]],"MM")</f>
        <v>09</v>
      </c>
      <c r="Y24272" s="45">
        <f>WEEKNUM(_xlfn.SINGLE(tblClean[Date]))</f>
        <v>38</v>
      </c>
      <c r="Z24272" s="44" t="str">
        <f>_xlfn.XLOOKUP(tblClean[[#This Row],[Customer ID]], tblCustomers[Customer ID], tblCustomers[Membership Level], "Not Found")</f>
        <v>Standard</v>
      </c>
      <c r="AA24272" s="44" t="str">
        <f>_xlfn.XLOOKUP(tblClean[[#This Row],[Customer ID]], tblCustomers[Customer ID], tblCustomers[Region], "Not Found")</f>
        <v>West</v>
      </c>
      <c r="AB24272" s="44" t="str">
        <f>_xlfn.XLOOKUP(tblClean[[#This Row],[Customer ID]], tblCustomers[Customer ID], tblCustomers[Province/State], "Not Found")</f>
        <v>CO</v>
      </c>
      <c r="AC24272" s="44">
        <f>_xlfn.XLOOKUP(tblClean[[#This Row],[Customer ID]], tblCustomers[Customer ID], tblCustomers[Customer Age], "")</f>
        <v>58</v>
      </c>
      <c r="AD24272" s="44">
        <f>_xlfn.XLOOKUP(tblClean[[#This Row],[Customer ID]], tblCustomers[Customer ID], tblCustomers[Tenure (Years)], "")</f>
        <v>5.7</v>
      </c>
    </row>
    <row r="24273" spans="1:30">
      <c r="A24273" s="45" t="s">
        <v>51165</v>
      </c>
      <c r="B24273" s="45" t="s">
        <v>26080</v>
      </c>
      <c r="C24273" s="45" t="s">
        <v>1605</v>
      </c>
      <c r="D24273" s="45" t="s">
        <v>2060</v>
      </c>
      <c r="E24273" s="45" t="s">
        <v>2061</v>
      </c>
      <c r="F24273" s="45" t="s">
        <v>25567</v>
      </c>
      <c r="G24273" s="45" t="s">
        <v>25568</v>
      </c>
      <c r="H24273" s="51">
        <v>1</v>
      </c>
      <c r="I24273">
        <v>114.91</v>
      </c>
      <c r="J24273" t="str">
        <f>IF(tblClean[[#This Row],[Unit Price]]&lt;tblClean[[#This Row],[Unit_Cost]],"Below Cost","OK")</f>
        <v>OK</v>
      </c>
      <c r="K24273">
        <v>101.8</v>
      </c>
      <c r="L24273">
        <v>114.91</v>
      </c>
      <c r="M24273">
        <v>4.2000000000000003E-2</v>
      </c>
      <c r="N24273" t="str">
        <f>IF(tblClean[[#This Row],[Discount_Rate]]=0,"No Discount","Discounted")</f>
        <v>Discounted</v>
      </c>
      <c r="O24273">
        <v>110.08</v>
      </c>
      <c r="P24273" s="1">
        <v>45913</v>
      </c>
      <c r="Q24273" s="1" t="str">
        <f ca="1">IF(tblClean[[#This Row],[Date]]&gt;TODAY(),"Future Date","OK")</f>
        <v>OK</v>
      </c>
      <c r="R24273">
        <f>tblSales[[#This Row],[Quantity]]*tblSales[[#This Row],[Unit Price]]</f>
        <v>114.91</v>
      </c>
      <c r="S24273">
        <v>110.08</v>
      </c>
      <c r="T24273">
        <f>(tblSales[[#This Row],[Unit Price]]-tblSales[[#This Row],[Unit_Cost]])*tblSales[[#This Row],[Quantity]]</f>
        <v>13.11</v>
      </c>
      <c r="U24273">
        <f>tblClean[[#This Row],[Total_Recalc]]-tblSales[[#This Row],[Unit_Cost]]*tblSales[[#This Row],[Quantity]]</f>
        <v>8.2800000000000011</v>
      </c>
      <c r="V24273" s="42">
        <f>IFERROR(tblClean[[#This Row],[Gross_Profit_After_Discount]] / tblClean[[#This Row],[Total_Recalc]], "")</f>
        <v>7.5218023255813962E-2</v>
      </c>
      <c r="W24273" s="45">
        <f>YEAR(tblClean[[#This Row],[Date]])</f>
        <v>2025</v>
      </c>
      <c r="X24273" s="45" t="str">
        <f>TEXT(tblClean[[#This Row],[Date]],"MM")</f>
        <v>09</v>
      </c>
      <c r="Y24273" s="45">
        <f>WEEKNUM(_xlfn.SINGLE(tblClean[Date]))</f>
        <v>37</v>
      </c>
      <c r="Z24273" s="44" t="str">
        <f>_xlfn.XLOOKUP(tblClean[[#This Row],[Customer ID]], tblCustomers[Customer ID], tblCustomers[Membership Level], "Not Found")</f>
        <v>Standard</v>
      </c>
      <c r="AA24273" s="44" t="str">
        <f>_xlfn.XLOOKUP(tblClean[[#This Row],[Customer ID]], tblCustomers[Customer ID], tblCustomers[Region], "Not Found")</f>
        <v>Midwest</v>
      </c>
      <c r="AB24273" s="44" t="str">
        <f>_xlfn.XLOOKUP(tblClean[[#This Row],[Customer ID]], tblCustomers[Customer ID], tblCustomers[Province/State], "Not Found")</f>
        <v>IL</v>
      </c>
      <c r="AC24273" s="44">
        <f>_xlfn.XLOOKUP(tblClean[[#This Row],[Customer ID]], tblCustomers[Customer ID], tblCustomers[Customer Age], "")</f>
        <v>29</v>
      </c>
      <c r="AD24273" s="44">
        <f>_xlfn.XLOOKUP(tblClean[[#This Row],[Customer ID]], tblCustomers[Customer ID], tblCustomers[Tenure (Years)], "")</f>
        <v>5.3</v>
      </c>
    </row>
    <row r="24274" spans="1:30">
      <c r="A24274" s="45" t="s">
        <v>51166</v>
      </c>
      <c r="B24274" s="45" t="s">
        <v>26081</v>
      </c>
      <c r="C24274" s="45" t="s">
        <v>1548</v>
      </c>
      <c r="D24274" s="45" t="s">
        <v>2060</v>
      </c>
      <c r="E24274" s="45" t="s">
        <v>2061</v>
      </c>
      <c r="F24274" s="45" t="s">
        <v>25567</v>
      </c>
      <c r="G24274" s="45" t="s">
        <v>25578</v>
      </c>
      <c r="H24274" s="51">
        <v>3</v>
      </c>
      <c r="I24274">
        <v>162.03</v>
      </c>
      <c r="J24274" t="str">
        <f>IF(tblClean[[#This Row],[Unit Price]]&lt;tblClean[[#This Row],[Unit_Cost]],"Below Cost","OK")</f>
        <v>OK</v>
      </c>
      <c r="K24274">
        <v>81.14</v>
      </c>
      <c r="L24274">
        <v>486.09</v>
      </c>
      <c r="M24274">
        <v>5.1999999999999998E-2</v>
      </c>
      <c r="N24274" t="str">
        <f>IF(tblClean[[#This Row],[Discount_Rate]]=0,"No Discount","Discounted")</f>
        <v>Discounted</v>
      </c>
      <c r="O24274">
        <v>460.81</v>
      </c>
      <c r="P24274" s="1">
        <v>45828</v>
      </c>
      <c r="Q24274" s="1" t="str">
        <f ca="1">IF(tblClean[[#This Row],[Date]]&gt;TODAY(),"Future Date","OK")</f>
        <v>OK</v>
      </c>
      <c r="R24274">
        <f>tblSales[[#This Row],[Quantity]]*tblSales[[#This Row],[Unit Price]]</f>
        <v>486.09000000000003</v>
      </c>
      <c r="S24274">
        <v>460.81</v>
      </c>
      <c r="T24274">
        <f>(tblSales[[#This Row],[Unit Price]]-tblSales[[#This Row],[Unit_Cost]])*tblSales[[#This Row],[Quantity]]</f>
        <v>242.67000000000002</v>
      </c>
      <c r="U24274">
        <f>tblClean[[#This Row],[Total_Recalc]]-tblSales[[#This Row],[Unit_Cost]]*tblSales[[#This Row],[Quantity]]</f>
        <v>217.39</v>
      </c>
      <c r="V24274" s="42">
        <f>IFERROR(tblClean[[#This Row],[Gross_Profit_After_Discount]] / tblClean[[#This Row],[Total_Recalc]], "")</f>
        <v>0.47175625528959869</v>
      </c>
      <c r="W24274" s="45">
        <f>YEAR(tblClean[[#This Row],[Date]])</f>
        <v>2025</v>
      </c>
      <c r="X24274" s="45" t="str">
        <f>TEXT(tblClean[[#This Row],[Date]],"MM")</f>
        <v>06</v>
      </c>
      <c r="Y24274" s="45">
        <f>WEEKNUM(_xlfn.SINGLE(tblClean[Date]))</f>
        <v>25</v>
      </c>
      <c r="Z24274" s="44" t="str">
        <f>_xlfn.XLOOKUP(tblClean[[#This Row],[Customer ID]], tblCustomers[Customer ID], tblCustomers[Membership Level], "Not Found")</f>
        <v>Gold</v>
      </c>
      <c r="AA24274" s="44" t="str">
        <f>_xlfn.XLOOKUP(tblClean[[#This Row],[Customer ID]], tblCustomers[Customer ID], tblCustomers[Region], "Not Found")</f>
        <v>West</v>
      </c>
      <c r="AB24274" s="44" t="str">
        <f>_xlfn.XLOOKUP(tblClean[[#This Row],[Customer ID]], tblCustomers[Customer ID], tblCustomers[Province/State], "Not Found")</f>
        <v>NV</v>
      </c>
      <c r="AC24274" s="44">
        <f>_xlfn.XLOOKUP(tblClean[[#This Row],[Customer ID]], tblCustomers[Customer ID], tblCustomers[Customer Age], "")</f>
        <v>59</v>
      </c>
      <c r="AD24274" s="44">
        <f>_xlfn.XLOOKUP(tblClean[[#This Row],[Customer ID]], tblCustomers[Customer ID], tblCustomers[Tenure (Years)], "")</f>
        <v>9</v>
      </c>
    </row>
    <row r="24275" spans="1:30">
      <c r="A24275" s="45" t="s">
        <v>51167</v>
      </c>
      <c r="B24275" s="45" t="s">
        <v>26082</v>
      </c>
      <c r="C24275" s="45" t="s">
        <v>1609</v>
      </c>
      <c r="D24275" s="45" t="s">
        <v>2060</v>
      </c>
      <c r="E24275" s="45" t="s">
        <v>2061</v>
      </c>
      <c r="F24275" s="45" t="s">
        <v>25567</v>
      </c>
      <c r="G24275" s="45" t="s">
        <v>25578</v>
      </c>
      <c r="H24275" s="51">
        <v>4</v>
      </c>
      <c r="I24275">
        <v>162.03</v>
      </c>
      <c r="J24275" t="str">
        <f>IF(tblClean[[#This Row],[Unit Price]]&lt;tblClean[[#This Row],[Unit_Cost]],"Below Cost","OK")</f>
        <v>OK</v>
      </c>
      <c r="K24275">
        <v>101.71</v>
      </c>
      <c r="L24275">
        <v>648.12</v>
      </c>
      <c r="M24275">
        <v>7.6999999999999999E-2</v>
      </c>
      <c r="N24275" t="str">
        <f>IF(tblClean[[#This Row],[Discount_Rate]]=0,"No Discount","Discounted")</f>
        <v>Discounted</v>
      </c>
      <c r="O24275">
        <v>598.21</v>
      </c>
      <c r="P24275" s="1">
        <v>45673</v>
      </c>
      <c r="Q24275" s="1" t="str">
        <f ca="1">IF(tblClean[[#This Row],[Date]]&gt;TODAY(),"Future Date","OK")</f>
        <v>OK</v>
      </c>
      <c r="R24275">
        <f>tblSales[[#This Row],[Quantity]]*tblSales[[#This Row],[Unit Price]]</f>
        <v>648.12</v>
      </c>
      <c r="S24275">
        <v>598.21</v>
      </c>
      <c r="T24275">
        <f>(tblSales[[#This Row],[Unit Price]]-tblSales[[#This Row],[Unit_Cost]])*tblSales[[#This Row],[Quantity]]</f>
        <v>241.28000000000003</v>
      </c>
      <c r="U24275">
        <f>tblClean[[#This Row],[Total_Recalc]]-tblSales[[#This Row],[Unit_Cost]]*tblSales[[#This Row],[Quantity]]</f>
        <v>191.37000000000006</v>
      </c>
      <c r="V24275" s="42">
        <f>IFERROR(tblClean[[#This Row],[Gross_Profit_After_Discount]] / tblClean[[#This Row],[Total_Recalc]], "")</f>
        <v>0.3199043814045236</v>
      </c>
      <c r="W24275" s="45">
        <f>YEAR(tblClean[[#This Row],[Date]])</f>
        <v>2025</v>
      </c>
      <c r="X24275" s="45" t="str">
        <f>TEXT(tblClean[[#This Row],[Date]],"MM")</f>
        <v>01</v>
      </c>
      <c r="Y24275" s="45">
        <f>WEEKNUM(_xlfn.SINGLE(tblClean[Date]))</f>
        <v>3</v>
      </c>
      <c r="Z24275" s="44" t="str">
        <f>_xlfn.XLOOKUP(tblClean[[#This Row],[Customer ID]], tblCustomers[Customer ID], tblCustomers[Membership Level], "Not Found")</f>
        <v>Standard</v>
      </c>
      <c r="AA24275" s="44" t="str">
        <f>_xlfn.XLOOKUP(tblClean[[#This Row],[Customer ID]], tblCustomers[Customer ID], tblCustomers[Region], "Not Found")</f>
        <v>Northeast</v>
      </c>
      <c r="AB24275" s="44" t="str">
        <f>_xlfn.XLOOKUP(tblClean[[#This Row],[Customer ID]], tblCustomers[Customer ID], tblCustomers[Province/State], "Not Found")</f>
        <v>PA</v>
      </c>
      <c r="AC24275" s="44">
        <f>_xlfn.XLOOKUP(tblClean[[#This Row],[Customer ID]], tblCustomers[Customer ID], tblCustomers[Customer Age], "")</f>
        <v>33</v>
      </c>
      <c r="AD24275" s="44">
        <f>_xlfn.XLOOKUP(tblClean[[#This Row],[Customer ID]], tblCustomers[Customer ID], tblCustomers[Tenure (Years)], "")</f>
        <v>0.5</v>
      </c>
    </row>
    <row r="24276" spans="1:30">
      <c r="A24276" s="45" t="s">
        <v>51168</v>
      </c>
      <c r="B24276" s="45" t="s">
        <v>26083</v>
      </c>
      <c r="C24276" s="45" t="s">
        <v>1401</v>
      </c>
      <c r="D24276" s="45" t="s">
        <v>2060</v>
      </c>
      <c r="E24276" s="45" t="s">
        <v>2061</v>
      </c>
      <c r="F24276" s="45" t="s">
        <v>25567</v>
      </c>
      <c r="G24276" s="45" t="s">
        <v>25571</v>
      </c>
      <c r="H24276" s="51">
        <v>5</v>
      </c>
      <c r="I24276">
        <v>244.55</v>
      </c>
      <c r="J24276" t="str">
        <f>IF(tblClean[[#This Row],[Unit Price]]&lt;tblClean[[#This Row],[Unit_Cost]],"Below Cost","OK")</f>
        <v>OK</v>
      </c>
      <c r="K24276">
        <v>172.76</v>
      </c>
      <c r="L24276">
        <v>1222.75</v>
      </c>
      <c r="M24276">
        <v>8.8999999999999996E-2</v>
      </c>
      <c r="N24276" t="str">
        <f>IF(tblClean[[#This Row],[Discount_Rate]]=0,"No Discount","Discounted")</f>
        <v>Discounted</v>
      </c>
      <c r="O24276">
        <v>1113.93</v>
      </c>
      <c r="P24276" s="1">
        <v>45859</v>
      </c>
      <c r="Q24276" s="1" t="str">
        <f ca="1">IF(tblClean[[#This Row],[Date]]&gt;TODAY(),"Future Date","OK")</f>
        <v>OK</v>
      </c>
      <c r="R24276">
        <f>tblSales[[#This Row],[Quantity]]*tblSales[[#This Row],[Unit Price]]</f>
        <v>1222.75</v>
      </c>
      <c r="S24276">
        <v>1113.93</v>
      </c>
      <c r="T24276">
        <f>(tblSales[[#This Row],[Unit Price]]-tblSales[[#This Row],[Unit_Cost]])*tblSales[[#This Row],[Quantity]]</f>
        <v>358.9500000000001</v>
      </c>
      <c r="U24276">
        <f>tblClean[[#This Row],[Total_Recalc]]-tblSales[[#This Row],[Unit_Cost]]*tblSales[[#This Row],[Quantity]]</f>
        <v>250.13000000000011</v>
      </c>
      <c r="V24276" s="42">
        <f>IFERROR(tblClean[[#This Row],[Gross_Profit_After_Discount]] / tblClean[[#This Row],[Total_Recalc]], "")</f>
        <v>0.22454732344043171</v>
      </c>
      <c r="W24276" s="45">
        <f>YEAR(tblClean[[#This Row],[Date]])</f>
        <v>2025</v>
      </c>
      <c r="X24276" s="45" t="str">
        <f>TEXT(tblClean[[#This Row],[Date]],"MM")</f>
        <v>07</v>
      </c>
      <c r="Y24276" s="45">
        <f>WEEKNUM(_xlfn.SINGLE(tblClean[Date]))</f>
        <v>30</v>
      </c>
      <c r="Z24276" s="44" t="str">
        <f>_xlfn.XLOOKUP(tblClean[[#This Row],[Customer ID]], tblCustomers[Customer ID], tblCustomers[Membership Level], "Not Found")</f>
        <v>Standard</v>
      </c>
      <c r="AA24276" s="44" t="str">
        <f>_xlfn.XLOOKUP(tblClean[[#This Row],[Customer ID]], tblCustomers[Customer ID], tblCustomers[Region], "Not Found")</f>
        <v>South</v>
      </c>
      <c r="AB24276" s="44" t="str">
        <f>_xlfn.XLOOKUP(tblClean[[#This Row],[Customer ID]], tblCustomers[Customer ID], tblCustomers[Province/State], "Not Found")</f>
        <v>FL</v>
      </c>
      <c r="AC24276" s="44">
        <f>_xlfn.XLOOKUP(tblClean[[#This Row],[Customer ID]], tblCustomers[Customer ID], tblCustomers[Customer Age], "")</f>
        <v>58</v>
      </c>
      <c r="AD24276" s="44">
        <f>_xlfn.XLOOKUP(tblClean[[#This Row],[Customer ID]], tblCustomers[Customer ID], tblCustomers[Tenure (Years)], "")</f>
        <v>7.6</v>
      </c>
    </row>
    <row r="24277" spans="1:30">
      <c r="A24277" s="45" t="s">
        <v>51169</v>
      </c>
      <c r="B24277" s="45" t="s">
        <v>26084</v>
      </c>
      <c r="C24277" s="45" t="s">
        <v>464</v>
      </c>
      <c r="D24277" s="45" t="s">
        <v>2060</v>
      </c>
      <c r="E24277" s="45" t="s">
        <v>2061</v>
      </c>
      <c r="F24277" s="45" t="s">
        <v>25567</v>
      </c>
      <c r="G24277" s="45" t="s">
        <v>25571</v>
      </c>
      <c r="H24277" s="51">
        <v>2</v>
      </c>
      <c r="I24277">
        <v>244.55</v>
      </c>
      <c r="J24277" t="str">
        <f>IF(tblClean[[#This Row],[Unit Price]]&lt;tblClean[[#This Row],[Unit_Cost]],"Below Cost","OK")</f>
        <v>OK</v>
      </c>
      <c r="K24277">
        <v>145.24</v>
      </c>
      <c r="L24277">
        <v>489.1</v>
      </c>
      <c r="M24277">
        <v>3.1E-2</v>
      </c>
      <c r="N24277" t="str">
        <f>IF(tblClean[[#This Row],[Discount_Rate]]=0,"No Discount","Discounted")</f>
        <v>Discounted</v>
      </c>
      <c r="O24277">
        <v>473.94</v>
      </c>
      <c r="P24277" s="1">
        <v>45244</v>
      </c>
      <c r="Q24277" s="1" t="str">
        <f ca="1">IF(tblClean[[#This Row],[Date]]&gt;TODAY(),"Future Date","OK")</f>
        <v>OK</v>
      </c>
      <c r="R24277">
        <f>tblSales[[#This Row],[Quantity]]*tblSales[[#This Row],[Unit Price]]</f>
        <v>489.1</v>
      </c>
      <c r="S24277">
        <v>473.94</v>
      </c>
      <c r="T24277">
        <f>(tblSales[[#This Row],[Unit Price]]-tblSales[[#This Row],[Unit_Cost]])*tblSales[[#This Row],[Quantity]]</f>
        <v>198.62</v>
      </c>
      <c r="U24277">
        <f>tblClean[[#This Row],[Total_Recalc]]-tblSales[[#This Row],[Unit_Cost]]*tblSales[[#This Row],[Quantity]]</f>
        <v>183.45999999999998</v>
      </c>
      <c r="V24277" s="42">
        <f>IFERROR(tblClean[[#This Row],[Gross_Profit_After_Discount]] / tblClean[[#This Row],[Total_Recalc]], "")</f>
        <v>0.38709541292146682</v>
      </c>
      <c r="W24277" s="45">
        <f>YEAR(tblClean[[#This Row],[Date]])</f>
        <v>2023</v>
      </c>
      <c r="X24277" s="45" t="str">
        <f>TEXT(tblClean[[#This Row],[Date]],"MM")</f>
        <v>11</v>
      </c>
      <c r="Y24277" s="45">
        <f>WEEKNUM(_xlfn.SINGLE(tblClean[Date]))</f>
        <v>46</v>
      </c>
      <c r="Z24277" s="44" t="str">
        <f>_xlfn.XLOOKUP(tblClean[[#This Row],[Customer ID]], tblCustomers[Customer ID], tblCustomers[Membership Level], "Not Found")</f>
        <v>Standard</v>
      </c>
      <c r="AA24277" s="44" t="str">
        <f>_xlfn.XLOOKUP(tblClean[[#This Row],[Customer ID]], tblCustomers[Customer ID], tblCustomers[Region], "Not Found")</f>
        <v>South</v>
      </c>
      <c r="AB24277" s="44" t="str">
        <f>_xlfn.XLOOKUP(tblClean[[#This Row],[Customer ID]], tblCustomers[Customer ID], tblCustomers[Province/State], "Not Found")</f>
        <v>NC</v>
      </c>
      <c r="AC24277" s="44">
        <f>_xlfn.XLOOKUP(tblClean[[#This Row],[Customer ID]], tblCustomers[Customer ID], tblCustomers[Customer Age], "")</f>
        <v>24</v>
      </c>
      <c r="AD24277" s="44">
        <f>_xlfn.XLOOKUP(tblClean[[#This Row],[Customer ID]], tblCustomers[Customer ID], tblCustomers[Tenure (Years)], "")</f>
        <v>2.2000000000000002</v>
      </c>
    </row>
    <row r="24278" spans="1:30">
      <c r="A24278" s="45" t="s">
        <v>51170</v>
      </c>
      <c r="B24278" s="45" t="s">
        <v>8019</v>
      </c>
      <c r="C24278" s="45" t="s">
        <v>342</v>
      </c>
      <c r="D24278" s="45" t="s">
        <v>2055</v>
      </c>
      <c r="E24278" s="45" t="s">
        <v>2061</v>
      </c>
      <c r="F24278" s="45" t="s">
        <v>25567</v>
      </c>
      <c r="G24278" s="45" t="s">
        <v>25578</v>
      </c>
      <c r="H24278" s="51">
        <v>6</v>
      </c>
      <c r="I24278">
        <v>162.03</v>
      </c>
      <c r="J24278" t="str">
        <f>IF(tblClean[[#This Row],[Unit Price]]&lt;tblClean[[#This Row],[Unit_Cost]],"Below Cost","OK")</f>
        <v>OK</v>
      </c>
      <c r="K24278">
        <v>119.39</v>
      </c>
      <c r="L24278">
        <v>972.18</v>
      </c>
      <c r="M24278">
        <v>7.6999999999999999E-2</v>
      </c>
      <c r="N24278" t="str">
        <f>IF(tblClean[[#This Row],[Discount_Rate]]=0,"No Discount","Discounted")</f>
        <v>Discounted</v>
      </c>
      <c r="O24278">
        <v>897.32</v>
      </c>
      <c r="P24278" s="1">
        <v>45640</v>
      </c>
      <c r="Q24278" s="1" t="str">
        <f ca="1">IF(tblClean[[#This Row],[Date]]&gt;TODAY(),"Future Date","OK")</f>
        <v>OK</v>
      </c>
      <c r="R24278">
        <f>tblSales[[#This Row],[Quantity]]*tblSales[[#This Row],[Unit Price]]</f>
        <v>972.18000000000006</v>
      </c>
      <c r="S24278">
        <v>897.32</v>
      </c>
      <c r="T24278">
        <f>(tblSales[[#This Row],[Unit Price]]-tblSales[[#This Row],[Unit_Cost]])*tblSales[[#This Row],[Quantity]]</f>
        <v>255.84</v>
      </c>
      <c r="U24278">
        <f>tblClean[[#This Row],[Total_Recalc]]-tblSales[[#This Row],[Unit_Cost]]*tblSales[[#This Row],[Quantity]]</f>
        <v>180.98000000000002</v>
      </c>
      <c r="V24278" s="42">
        <f>IFERROR(tblClean[[#This Row],[Gross_Profit_After_Discount]] / tblClean[[#This Row],[Total_Recalc]], "")</f>
        <v>0.2016894753265279</v>
      </c>
      <c r="W24278" s="45">
        <f>YEAR(tblClean[[#This Row],[Date]])</f>
        <v>2024</v>
      </c>
      <c r="X24278" s="45" t="str">
        <f>TEXT(tblClean[[#This Row],[Date]],"MM")</f>
        <v>12</v>
      </c>
      <c r="Y24278" s="45">
        <f>WEEKNUM(_xlfn.SINGLE(tblClean[Date]))</f>
        <v>50</v>
      </c>
      <c r="Z24278" s="44" t="str">
        <f>_xlfn.XLOOKUP(tblClean[[#This Row],[Customer ID]], tblCustomers[Customer ID], tblCustomers[Membership Level], "Not Found")</f>
        <v>Standard</v>
      </c>
      <c r="AA24278" s="44" t="str">
        <f>_xlfn.XLOOKUP(tblClean[[#This Row],[Customer ID]], tblCustomers[Customer ID], tblCustomers[Region], "Not Found")</f>
        <v>West</v>
      </c>
      <c r="AB24278" s="44" t="str">
        <f>_xlfn.XLOOKUP(tblClean[[#This Row],[Customer ID]], tblCustomers[Customer ID], tblCustomers[Province/State], "Not Found")</f>
        <v>CO</v>
      </c>
      <c r="AC24278" s="44">
        <f>_xlfn.XLOOKUP(tblClean[[#This Row],[Customer ID]], tblCustomers[Customer ID], tblCustomers[Customer Age], "")</f>
        <v>38</v>
      </c>
      <c r="AD24278" s="44">
        <f>_xlfn.XLOOKUP(tblClean[[#This Row],[Customer ID]], tblCustomers[Customer ID], tblCustomers[Tenure (Years)], "")</f>
        <v>5.7</v>
      </c>
    </row>
    <row r="24279" spans="1:30">
      <c r="A24279" s="45" t="s">
        <v>51171</v>
      </c>
      <c r="B24279" s="45" t="s">
        <v>26085</v>
      </c>
      <c r="C24279" s="45" t="s">
        <v>382</v>
      </c>
      <c r="D24279" s="45" t="s">
        <v>2055</v>
      </c>
      <c r="E24279" s="45" t="s">
        <v>2056</v>
      </c>
      <c r="F24279" s="45" t="s">
        <v>25567</v>
      </c>
      <c r="G24279" s="45" t="s">
        <v>25576</v>
      </c>
      <c r="H24279" s="51">
        <v>5</v>
      </c>
      <c r="I24279">
        <v>162.52000000000001</v>
      </c>
      <c r="J24279" t="str">
        <f>IF(tblClean[[#This Row],[Unit Price]]&lt;tblClean[[#This Row],[Unit_Cost]],"Below Cost","OK")</f>
        <v>OK</v>
      </c>
      <c r="K24279">
        <v>95.42</v>
      </c>
      <c r="L24279">
        <v>812.6</v>
      </c>
      <c r="M24279">
        <v>0.105</v>
      </c>
      <c r="N24279" t="str">
        <f>IF(tblClean[[#This Row],[Discount_Rate]]=0,"No Discount","Discounted")</f>
        <v>Discounted</v>
      </c>
      <c r="O24279">
        <v>727.28</v>
      </c>
      <c r="P24279" s="1">
        <v>45446</v>
      </c>
      <c r="Q24279" s="1" t="str">
        <f ca="1">IF(tblClean[[#This Row],[Date]]&gt;TODAY(),"Future Date","OK")</f>
        <v>OK</v>
      </c>
      <c r="R24279">
        <f>tblSales[[#This Row],[Quantity]]*tblSales[[#This Row],[Unit Price]]</f>
        <v>812.6</v>
      </c>
      <c r="S24279">
        <v>727.28</v>
      </c>
      <c r="T24279">
        <f>(tblSales[[#This Row],[Unit Price]]-tblSales[[#This Row],[Unit_Cost]])*tblSales[[#This Row],[Quantity]]</f>
        <v>335.50000000000006</v>
      </c>
      <c r="U24279">
        <f>tblClean[[#This Row],[Total_Recalc]]-tblSales[[#This Row],[Unit_Cost]]*tblSales[[#This Row],[Quantity]]</f>
        <v>250.17999999999995</v>
      </c>
      <c r="V24279" s="42">
        <f>IFERROR(tblClean[[#This Row],[Gross_Profit_After_Discount]] / tblClean[[#This Row],[Total_Recalc]], "")</f>
        <v>0.34399406005939936</v>
      </c>
      <c r="W24279" s="45">
        <f>YEAR(tblClean[[#This Row],[Date]])</f>
        <v>2024</v>
      </c>
      <c r="X24279" s="45" t="str">
        <f>TEXT(tblClean[[#This Row],[Date]],"MM")</f>
        <v>06</v>
      </c>
      <c r="Y24279" s="45">
        <f>WEEKNUM(_xlfn.SINGLE(tblClean[Date]))</f>
        <v>23</v>
      </c>
      <c r="Z24279" s="44" t="str">
        <f>_xlfn.XLOOKUP(tblClean[[#This Row],[Customer ID]], tblCustomers[Customer ID], tblCustomers[Membership Level], "Not Found")</f>
        <v>Platinum</v>
      </c>
      <c r="AA24279" s="44" t="str">
        <f>_xlfn.XLOOKUP(tblClean[[#This Row],[Customer ID]], tblCustomers[Customer ID], tblCustomers[Region], "Not Found")</f>
        <v>Northeast</v>
      </c>
      <c r="AB24279" s="44" t="str">
        <f>_xlfn.XLOOKUP(tblClean[[#This Row],[Customer ID]], tblCustomers[Customer ID], tblCustomers[Province/State], "Not Found")</f>
        <v>PA</v>
      </c>
      <c r="AC24279" s="44">
        <f>_xlfn.XLOOKUP(tblClean[[#This Row],[Customer ID]], tblCustomers[Customer ID], tblCustomers[Customer Age], "")</f>
        <v>38</v>
      </c>
      <c r="AD24279" s="44">
        <f>_xlfn.XLOOKUP(tblClean[[#This Row],[Customer ID]], tblCustomers[Customer ID], tblCustomers[Tenure (Years)], "")</f>
        <v>5.2</v>
      </c>
    </row>
    <row r="24280" spans="1:30">
      <c r="A24280" s="45" t="s">
        <v>51172</v>
      </c>
      <c r="B24280" s="45" t="s">
        <v>26086</v>
      </c>
      <c r="C24280" s="45" t="s">
        <v>688</v>
      </c>
      <c r="D24280" s="45" t="s">
        <v>2060</v>
      </c>
      <c r="E24280" s="45" t="s">
        <v>2061</v>
      </c>
      <c r="F24280" s="45" t="s">
        <v>25567</v>
      </c>
      <c r="G24280" s="45" t="s">
        <v>25568</v>
      </c>
      <c r="H24280" s="51">
        <v>5</v>
      </c>
      <c r="I24280">
        <v>114.91</v>
      </c>
      <c r="J24280" t="str">
        <f>IF(tblClean[[#This Row],[Unit Price]]&lt;tblClean[[#This Row],[Unit_Cost]],"Below Cost","OK")</f>
        <v>OK</v>
      </c>
      <c r="K24280">
        <v>87.86</v>
      </c>
      <c r="L24280">
        <v>574.54999999999995</v>
      </c>
      <c r="M24280">
        <v>9.8000000000000004E-2</v>
      </c>
      <c r="N24280" t="str">
        <f>IF(tblClean[[#This Row],[Discount_Rate]]=0,"No Discount","Discounted")</f>
        <v>Discounted</v>
      </c>
      <c r="O24280">
        <v>518.24</v>
      </c>
      <c r="P24280" s="1">
        <v>45552</v>
      </c>
      <c r="Q24280" s="1" t="str">
        <f ca="1">IF(tblClean[[#This Row],[Date]]&gt;TODAY(),"Future Date","OK")</f>
        <v>OK</v>
      </c>
      <c r="R24280">
        <f>tblSales[[#This Row],[Quantity]]*tblSales[[#This Row],[Unit Price]]</f>
        <v>574.54999999999995</v>
      </c>
      <c r="S24280">
        <v>518.24</v>
      </c>
      <c r="T24280">
        <f>(tblSales[[#This Row],[Unit Price]]-tblSales[[#This Row],[Unit_Cost]])*tblSales[[#This Row],[Quantity]]</f>
        <v>135.25</v>
      </c>
      <c r="U24280">
        <f>tblClean[[#This Row],[Total_Recalc]]-tblSales[[#This Row],[Unit_Cost]]*tblSales[[#This Row],[Quantity]]</f>
        <v>78.94</v>
      </c>
      <c r="V24280" s="42">
        <f>IFERROR(tblClean[[#This Row],[Gross_Profit_After_Discount]] / tblClean[[#This Row],[Total_Recalc]], "")</f>
        <v>0.15232324791602345</v>
      </c>
      <c r="W24280" s="45">
        <f>YEAR(tblClean[[#This Row],[Date]])</f>
        <v>2024</v>
      </c>
      <c r="X24280" s="45" t="str">
        <f>TEXT(tblClean[[#This Row],[Date]],"MM")</f>
        <v>09</v>
      </c>
      <c r="Y24280" s="45">
        <f>WEEKNUM(_xlfn.SINGLE(tblClean[Date]))</f>
        <v>38</v>
      </c>
      <c r="Z24280" s="44" t="str">
        <f>_xlfn.XLOOKUP(tblClean[[#This Row],[Customer ID]], tblCustomers[Customer ID], tblCustomers[Membership Level], "Not Found")</f>
        <v>Gold</v>
      </c>
      <c r="AA24280" s="44" t="str">
        <f>_xlfn.XLOOKUP(tblClean[[#This Row],[Customer ID]], tblCustomers[Customer ID], tblCustomers[Region], "Not Found")</f>
        <v>Midwest</v>
      </c>
      <c r="AB24280" s="44" t="str">
        <f>_xlfn.XLOOKUP(tblClean[[#This Row],[Customer ID]], tblCustomers[Customer ID], tblCustomers[Province/State], "Not Found")</f>
        <v>OH</v>
      </c>
      <c r="AC24280" s="44">
        <f>_xlfn.XLOOKUP(tblClean[[#This Row],[Customer ID]], tblCustomers[Customer ID], tblCustomers[Customer Age], "")</f>
        <v>34</v>
      </c>
      <c r="AD24280" s="44">
        <f>_xlfn.XLOOKUP(tblClean[[#This Row],[Customer ID]], tblCustomers[Customer ID], tblCustomers[Tenure (Years)], "")</f>
        <v>8.9</v>
      </c>
    </row>
    <row r="24281" spans="1:30">
      <c r="A24281" s="45" t="s">
        <v>51173</v>
      </c>
      <c r="B24281" s="45" t="s">
        <v>26087</v>
      </c>
      <c r="C24281" s="45" t="s">
        <v>1510</v>
      </c>
      <c r="D24281" s="45" t="s">
        <v>2055</v>
      </c>
      <c r="E24281" s="45" t="s">
        <v>2061</v>
      </c>
      <c r="F24281" s="45" t="s">
        <v>25567</v>
      </c>
      <c r="G24281" s="45" t="s">
        <v>25571</v>
      </c>
      <c r="H24281" s="51">
        <v>3</v>
      </c>
      <c r="I24281">
        <v>244.55</v>
      </c>
      <c r="J24281" t="str">
        <f>IF(tblClean[[#This Row],[Unit Price]]&lt;tblClean[[#This Row],[Unit_Cost]],"Below Cost","OK")</f>
        <v>OK</v>
      </c>
      <c r="K24281">
        <v>144.88999999999999</v>
      </c>
      <c r="L24281">
        <v>733.65</v>
      </c>
      <c r="M24281">
        <v>5.7000000000000002E-2</v>
      </c>
      <c r="N24281" t="str">
        <f>IF(tblClean[[#This Row],[Discount_Rate]]=0,"No Discount","Discounted")</f>
        <v>Discounted</v>
      </c>
      <c r="O24281">
        <v>691.83</v>
      </c>
      <c r="P24281" s="1">
        <v>45079</v>
      </c>
      <c r="Q24281" s="1" t="str">
        <f ca="1">IF(tblClean[[#This Row],[Date]]&gt;TODAY(),"Future Date","OK")</f>
        <v>OK</v>
      </c>
      <c r="R24281">
        <f>tblSales[[#This Row],[Quantity]]*tblSales[[#This Row],[Unit Price]]</f>
        <v>733.65000000000009</v>
      </c>
      <c r="S24281">
        <v>691.83</v>
      </c>
      <c r="T24281">
        <f>(tblSales[[#This Row],[Unit Price]]-tblSales[[#This Row],[Unit_Cost]])*tblSales[[#This Row],[Quantity]]</f>
        <v>298.98000000000008</v>
      </c>
      <c r="U24281">
        <f>tblClean[[#This Row],[Total_Recalc]]-tblSales[[#This Row],[Unit_Cost]]*tblSales[[#This Row],[Quantity]]</f>
        <v>257.16000000000008</v>
      </c>
      <c r="V24281" s="42">
        <f>IFERROR(tblClean[[#This Row],[Gross_Profit_After_Discount]] / tblClean[[#This Row],[Total_Recalc]], "")</f>
        <v>0.37170981310437545</v>
      </c>
      <c r="W24281" s="45">
        <f>YEAR(tblClean[[#This Row],[Date]])</f>
        <v>2023</v>
      </c>
      <c r="X24281" s="45" t="str">
        <f>TEXT(tblClean[[#This Row],[Date]],"MM")</f>
        <v>06</v>
      </c>
      <c r="Y24281" s="45">
        <f>WEEKNUM(_xlfn.SINGLE(tblClean[Date]))</f>
        <v>22</v>
      </c>
      <c r="Z24281" s="44" t="str">
        <f>_xlfn.XLOOKUP(tblClean[[#This Row],[Customer ID]], tblCustomers[Customer ID], tblCustomers[Membership Level], "Not Found")</f>
        <v>Standard</v>
      </c>
      <c r="AA24281" s="44" t="str">
        <f>_xlfn.XLOOKUP(tblClean[[#This Row],[Customer ID]], tblCustomers[Customer ID], tblCustomers[Region], "Not Found")</f>
        <v>South</v>
      </c>
      <c r="AB24281" s="44" t="str">
        <f>_xlfn.XLOOKUP(tblClean[[#This Row],[Customer ID]], tblCustomers[Customer ID], tblCustomers[Province/State], "Not Found")</f>
        <v>TN</v>
      </c>
      <c r="AC24281" s="44">
        <f>_xlfn.XLOOKUP(tblClean[[#This Row],[Customer ID]], tblCustomers[Customer ID], tblCustomers[Customer Age], "")</f>
        <v>60</v>
      </c>
      <c r="AD24281" s="44">
        <f>_xlfn.XLOOKUP(tblClean[[#This Row],[Customer ID]], tblCustomers[Customer ID], tblCustomers[Tenure (Years)], "")</f>
        <v>1.2</v>
      </c>
    </row>
    <row r="24282" spans="1:30">
      <c r="A24282" s="45" t="s">
        <v>51174</v>
      </c>
      <c r="B24282" s="45" t="s">
        <v>26088</v>
      </c>
      <c r="C24282" s="45" t="s">
        <v>1439</v>
      </c>
      <c r="D24282" s="45" t="s">
        <v>2055</v>
      </c>
      <c r="E24282" s="45" t="s">
        <v>2056</v>
      </c>
      <c r="F24282" s="45" t="s">
        <v>25567</v>
      </c>
      <c r="G24282" s="45" t="s">
        <v>25576</v>
      </c>
      <c r="H24282" s="51">
        <v>2</v>
      </c>
      <c r="I24282">
        <v>162.52000000000001</v>
      </c>
      <c r="J24282" t="str">
        <f>IF(tblClean[[#This Row],[Unit Price]]&lt;tblClean[[#This Row],[Unit_Cost]],"Below Cost","OK")</f>
        <v>OK</v>
      </c>
      <c r="K24282">
        <v>139.19999999999999</v>
      </c>
      <c r="L24282">
        <v>325.04000000000002</v>
      </c>
      <c r="M24282">
        <v>3.6999999999999998E-2</v>
      </c>
      <c r="N24282" t="str">
        <f>IF(tblClean[[#This Row],[Discount_Rate]]=0,"No Discount","Discounted")</f>
        <v>Discounted</v>
      </c>
      <c r="O24282">
        <v>313.01</v>
      </c>
      <c r="P24282" s="1">
        <v>45804</v>
      </c>
      <c r="Q24282" s="1" t="str">
        <f ca="1">IF(tblClean[[#This Row],[Date]]&gt;TODAY(),"Future Date","OK")</f>
        <v>OK</v>
      </c>
      <c r="R24282">
        <f>tblSales[[#This Row],[Quantity]]*tblSales[[#This Row],[Unit Price]]</f>
        <v>325.04000000000002</v>
      </c>
      <c r="S24282">
        <v>313.01</v>
      </c>
      <c r="T24282">
        <f>(tblSales[[#This Row],[Unit Price]]-tblSales[[#This Row],[Unit_Cost]])*tblSales[[#This Row],[Quantity]]</f>
        <v>46.640000000000043</v>
      </c>
      <c r="U24282">
        <f>tblClean[[#This Row],[Total_Recalc]]-tblSales[[#This Row],[Unit_Cost]]*tblSales[[#This Row],[Quantity]]</f>
        <v>34.610000000000014</v>
      </c>
      <c r="V24282" s="42">
        <f>IFERROR(tblClean[[#This Row],[Gross_Profit_After_Discount]] / tblClean[[#This Row],[Total_Recalc]], "")</f>
        <v>0.11057154723491266</v>
      </c>
      <c r="W24282" s="45">
        <f>YEAR(tblClean[[#This Row],[Date]])</f>
        <v>2025</v>
      </c>
      <c r="X24282" s="45" t="str">
        <f>TEXT(tblClean[[#This Row],[Date]],"MM")</f>
        <v>05</v>
      </c>
      <c r="Y24282" s="45">
        <f>WEEKNUM(_xlfn.SINGLE(tblClean[Date]))</f>
        <v>22</v>
      </c>
      <c r="Z24282" s="44" t="str">
        <f>_xlfn.XLOOKUP(tblClean[[#This Row],[Customer ID]], tblCustomers[Customer ID], tblCustomers[Membership Level], "Not Found")</f>
        <v>Standard</v>
      </c>
      <c r="AA24282" s="44" t="str">
        <f>_xlfn.XLOOKUP(tblClean[[#This Row],[Customer ID]], tblCustomers[Customer ID], tblCustomers[Region], "Not Found")</f>
        <v>Northeast</v>
      </c>
      <c r="AB24282" s="44" t="str">
        <f>_xlfn.XLOOKUP(tblClean[[#This Row],[Customer ID]], tblCustomers[Customer ID], tblCustomers[Province/State], "Not Found")</f>
        <v>PA</v>
      </c>
      <c r="AC24282" s="44">
        <f>_xlfn.XLOOKUP(tblClean[[#This Row],[Customer ID]], tblCustomers[Customer ID], tblCustomers[Customer Age], "")</f>
        <v>66</v>
      </c>
      <c r="AD24282" s="44">
        <f>_xlfn.XLOOKUP(tblClean[[#This Row],[Customer ID]], tblCustomers[Customer ID], tblCustomers[Tenure (Years)], "")</f>
        <v>7.6</v>
      </c>
    </row>
    <row r="24283" spans="1:30">
      <c r="A24283" s="45" t="s">
        <v>51175</v>
      </c>
      <c r="B24283" s="45" t="s">
        <v>26089</v>
      </c>
      <c r="C24283" s="45" t="s">
        <v>858</v>
      </c>
      <c r="D24283" s="45" t="s">
        <v>2055</v>
      </c>
      <c r="E24283" s="45" t="s">
        <v>2061</v>
      </c>
      <c r="F24283" s="45" t="s">
        <v>25567</v>
      </c>
      <c r="G24283" s="45" t="s">
        <v>25568</v>
      </c>
      <c r="H24283" s="51">
        <v>3</v>
      </c>
      <c r="I24283">
        <v>114.91</v>
      </c>
      <c r="J24283" t="str">
        <f>IF(tblClean[[#This Row],[Unit Price]]&lt;tblClean[[#This Row],[Unit_Cost]],"Below Cost","OK")</f>
        <v>OK</v>
      </c>
      <c r="K24283">
        <v>74.680000000000007</v>
      </c>
      <c r="L24283">
        <v>344.73</v>
      </c>
      <c r="M24283">
        <v>0.04</v>
      </c>
      <c r="N24283" t="str">
        <f>IF(tblClean[[#This Row],[Discount_Rate]]=0,"No Discount","Discounted")</f>
        <v>Discounted</v>
      </c>
      <c r="O24283">
        <v>330.94</v>
      </c>
      <c r="P24283" s="1">
        <v>45204</v>
      </c>
      <c r="Q24283" s="1" t="str">
        <f ca="1">IF(tblClean[[#This Row],[Date]]&gt;TODAY(),"Future Date","OK")</f>
        <v>OK</v>
      </c>
      <c r="R24283">
        <f>tblSales[[#This Row],[Quantity]]*tblSales[[#This Row],[Unit Price]]</f>
        <v>344.73</v>
      </c>
      <c r="S24283">
        <v>330.94</v>
      </c>
      <c r="T24283">
        <f>(tblSales[[#This Row],[Unit Price]]-tblSales[[#This Row],[Unit_Cost]])*tblSales[[#This Row],[Quantity]]</f>
        <v>120.68999999999997</v>
      </c>
      <c r="U24283">
        <f>tblClean[[#This Row],[Total_Recalc]]-tblSales[[#This Row],[Unit_Cost]]*tblSales[[#This Row],[Quantity]]</f>
        <v>106.89999999999998</v>
      </c>
      <c r="V24283" s="42">
        <f>IFERROR(tblClean[[#This Row],[Gross_Profit_After_Discount]] / tblClean[[#This Row],[Total_Recalc]], "")</f>
        <v>0.32301927841904871</v>
      </c>
      <c r="W24283" s="45">
        <f>YEAR(tblClean[[#This Row],[Date]])</f>
        <v>2023</v>
      </c>
      <c r="X24283" s="45" t="str">
        <f>TEXT(tblClean[[#This Row],[Date]],"MM")</f>
        <v>10</v>
      </c>
      <c r="Y24283" s="45">
        <f>WEEKNUM(_xlfn.SINGLE(tblClean[Date]))</f>
        <v>40</v>
      </c>
      <c r="Z24283" s="44" t="str">
        <f>_xlfn.XLOOKUP(tblClean[[#This Row],[Customer ID]], tblCustomers[Customer ID], tblCustomers[Membership Level], "Not Found")</f>
        <v>Standard</v>
      </c>
      <c r="AA24283" s="44" t="str">
        <f>_xlfn.XLOOKUP(tblClean[[#This Row],[Customer ID]], tblCustomers[Customer ID], tblCustomers[Region], "Not Found")</f>
        <v>West</v>
      </c>
      <c r="AB24283" s="44" t="str">
        <f>_xlfn.XLOOKUP(tblClean[[#This Row],[Customer ID]], tblCustomers[Customer ID], tblCustomers[Province/State], "Not Found")</f>
        <v>CO</v>
      </c>
      <c r="AC24283" s="44">
        <f>_xlfn.XLOOKUP(tblClean[[#This Row],[Customer ID]], tblCustomers[Customer ID], tblCustomers[Customer Age], "")</f>
        <v>23</v>
      </c>
      <c r="AD24283" s="44">
        <f>_xlfn.XLOOKUP(tblClean[[#This Row],[Customer ID]], tblCustomers[Customer ID], tblCustomers[Tenure (Years)], "")</f>
        <v>8.1</v>
      </c>
    </row>
    <row r="24284" spans="1:30">
      <c r="A24284" s="45" t="s">
        <v>51176</v>
      </c>
      <c r="B24284" s="45" t="s">
        <v>26090</v>
      </c>
      <c r="C24284" s="45" t="s">
        <v>1412</v>
      </c>
      <c r="D24284" s="45" t="s">
        <v>2055</v>
      </c>
      <c r="E24284" s="45" t="s">
        <v>2056</v>
      </c>
      <c r="F24284" s="45" t="s">
        <v>25567</v>
      </c>
      <c r="G24284" s="45" t="s">
        <v>25578</v>
      </c>
      <c r="H24284" s="51">
        <v>3</v>
      </c>
      <c r="I24284">
        <v>162.03</v>
      </c>
      <c r="J24284" t="str">
        <f>IF(tblClean[[#This Row],[Unit Price]]&lt;tblClean[[#This Row],[Unit_Cost]],"Below Cost","OK")</f>
        <v>OK</v>
      </c>
      <c r="K24284">
        <v>135.72</v>
      </c>
      <c r="L24284">
        <v>486.09</v>
      </c>
      <c r="M24284">
        <v>3.3000000000000002E-2</v>
      </c>
      <c r="N24284" t="str">
        <f>IF(tblClean[[#This Row],[Discount_Rate]]=0,"No Discount","Discounted")</f>
        <v>Discounted</v>
      </c>
      <c r="O24284">
        <v>470.05</v>
      </c>
      <c r="P24284" s="1">
        <v>45098</v>
      </c>
      <c r="Q24284" s="1" t="str">
        <f ca="1">IF(tblClean[[#This Row],[Date]]&gt;TODAY(),"Future Date","OK")</f>
        <v>OK</v>
      </c>
      <c r="R24284">
        <f>tblSales[[#This Row],[Quantity]]*tblSales[[#This Row],[Unit Price]]</f>
        <v>486.09000000000003</v>
      </c>
      <c r="S24284">
        <v>470.05</v>
      </c>
      <c r="T24284">
        <f>(tblSales[[#This Row],[Unit Price]]-tblSales[[#This Row],[Unit_Cost]])*tblSales[[#This Row],[Quantity]]</f>
        <v>78.930000000000007</v>
      </c>
      <c r="U24284">
        <f>tblClean[[#This Row],[Total_Recalc]]-tblSales[[#This Row],[Unit_Cost]]*tblSales[[#This Row],[Quantity]]</f>
        <v>62.890000000000043</v>
      </c>
      <c r="V24284" s="42">
        <f>IFERROR(tblClean[[#This Row],[Gross_Profit_After_Discount]] / tblClean[[#This Row],[Total_Recalc]], "")</f>
        <v>0.13379427720455281</v>
      </c>
      <c r="W24284" s="45">
        <f>YEAR(tblClean[[#This Row],[Date]])</f>
        <v>2023</v>
      </c>
      <c r="X24284" s="45" t="str">
        <f>TEXT(tblClean[[#This Row],[Date]],"MM")</f>
        <v>06</v>
      </c>
      <c r="Y24284" s="45">
        <f>WEEKNUM(_xlfn.SINGLE(tblClean[Date]))</f>
        <v>25</v>
      </c>
      <c r="Z24284" s="44" t="str">
        <f>_xlfn.XLOOKUP(tblClean[[#This Row],[Customer ID]], tblCustomers[Customer ID], tblCustomers[Membership Level], "Not Found")</f>
        <v>Standard</v>
      </c>
      <c r="AA24284" s="44" t="str">
        <f>_xlfn.XLOOKUP(tblClean[[#This Row],[Customer ID]], tblCustomers[Customer ID], tblCustomers[Region], "Not Found")</f>
        <v>Northeast</v>
      </c>
      <c r="AB24284" s="44" t="str">
        <f>_xlfn.XLOOKUP(tblClean[[#This Row],[Customer ID]], tblCustomers[Customer ID], tblCustomers[Province/State], "Not Found")</f>
        <v>NY</v>
      </c>
      <c r="AC24284" s="44">
        <f>_xlfn.XLOOKUP(tblClean[[#This Row],[Customer ID]], tblCustomers[Customer ID], tblCustomers[Customer Age], "")</f>
        <v>40</v>
      </c>
      <c r="AD24284" s="44">
        <f>_xlfn.XLOOKUP(tblClean[[#This Row],[Customer ID]], tblCustomers[Customer ID], tblCustomers[Tenure (Years)], "")</f>
        <v>0.5</v>
      </c>
    </row>
    <row r="24285" spans="1:30">
      <c r="A24285" s="45" t="s">
        <v>51177</v>
      </c>
      <c r="B24285" s="45" t="s">
        <v>26091</v>
      </c>
      <c r="C24285" s="45" t="s">
        <v>705</v>
      </c>
      <c r="D24285" s="45" t="s">
        <v>2055</v>
      </c>
      <c r="E24285" s="45" t="s">
        <v>2069</v>
      </c>
      <c r="F24285" s="45" t="s">
        <v>25567</v>
      </c>
      <c r="G24285" s="45" t="s">
        <v>25571</v>
      </c>
      <c r="H24285" s="51">
        <v>14</v>
      </c>
      <c r="I24285">
        <v>244.55</v>
      </c>
      <c r="J24285" t="str">
        <f>IF(tblClean[[#This Row],[Unit Price]]&lt;tblClean[[#This Row],[Unit_Cost]],"Below Cost","OK")</f>
        <v>OK</v>
      </c>
      <c r="K24285">
        <v>172.93</v>
      </c>
      <c r="L24285">
        <v>3423.7</v>
      </c>
      <c r="M24285">
        <v>7.4999999999999997E-2</v>
      </c>
      <c r="N24285" t="str">
        <f>IF(tblClean[[#This Row],[Discount_Rate]]=0,"No Discount","Discounted")</f>
        <v>Discounted</v>
      </c>
      <c r="O24285">
        <v>3166.92</v>
      </c>
      <c r="P24285" s="1">
        <v>45840</v>
      </c>
      <c r="Q24285" s="1" t="str">
        <f ca="1">IF(tblClean[[#This Row],[Date]]&gt;TODAY(),"Future Date","OK")</f>
        <v>OK</v>
      </c>
      <c r="R24285">
        <f>tblSales[[#This Row],[Quantity]]*tblSales[[#This Row],[Unit Price]]</f>
        <v>3423.7000000000003</v>
      </c>
      <c r="S24285">
        <v>3166.92</v>
      </c>
      <c r="T24285">
        <f>(tblSales[[#This Row],[Unit Price]]-tblSales[[#This Row],[Unit_Cost]])*tblSales[[#This Row],[Quantity]]</f>
        <v>1002.6800000000001</v>
      </c>
      <c r="U24285">
        <f>tblClean[[#This Row],[Total_Recalc]]-tblSales[[#This Row],[Unit_Cost]]*tblSales[[#This Row],[Quantity]]</f>
        <v>745.90000000000009</v>
      </c>
      <c r="V24285" s="42">
        <f>IFERROR(tblClean[[#This Row],[Gross_Profit_After_Discount]] / tblClean[[#This Row],[Total_Recalc]], "")</f>
        <v>0.23552852613896152</v>
      </c>
      <c r="W24285" s="45">
        <f>YEAR(tblClean[[#This Row],[Date]])</f>
        <v>2025</v>
      </c>
      <c r="X24285" s="45" t="str">
        <f>TEXT(tblClean[[#This Row],[Date]],"MM")</f>
        <v>07</v>
      </c>
      <c r="Y24285" s="45">
        <f>WEEKNUM(_xlfn.SINGLE(tblClean[Date]))</f>
        <v>27</v>
      </c>
      <c r="Z24285" s="44" t="str">
        <f>_xlfn.XLOOKUP(tblClean[[#This Row],[Customer ID]], tblCustomers[Customer ID], tblCustomers[Membership Level], "Not Found")</f>
        <v>Standard</v>
      </c>
      <c r="AA24285" s="44" t="str">
        <f>_xlfn.XLOOKUP(tblClean[[#This Row],[Customer ID]], tblCustomers[Customer ID], tblCustomers[Region], "Not Found")</f>
        <v>South</v>
      </c>
      <c r="AB24285" s="44" t="str">
        <f>_xlfn.XLOOKUP(tblClean[[#This Row],[Customer ID]], tblCustomers[Customer ID], tblCustomers[Province/State], "Not Found")</f>
        <v>TX</v>
      </c>
      <c r="AC24285" s="44">
        <f>_xlfn.XLOOKUP(tblClean[[#This Row],[Customer ID]], tblCustomers[Customer ID], tblCustomers[Customer Age], "")</f>
        <v>36</v>
      </c>
      <c r="AD24285" s="44">
        <f>_xlfn.XLOOKUP(tblClean[[#This Row],[Customer ID]], tblCustomers[Customer ID], tblCustomers[Tenure (Years)], "")</f>
        <v>8.8000000000000007</v>
      </c>
    </row>
    <row r="24286" spans="1:30">
      <c r="A24286" s="45" t="s">
        <v>51178</v>
      </c>
      <c r="B24286" s="45" t="s">
        <v>26092</v>
      </c>
      <c r="C24286" s="45" t="s">
        <v>1458</v>
      </c>
      <c r="D24286" s="45" t="s">
        <v>2060</v>
      </c>
      <c r="E24286" s="45" t="s">
        <v>2061</v>
      </c>
      <c r="F24286" s="45" t="s">
        <v>25567</v>
      </c>
      <c r="G24286" s="45" t="s">
        <v>25574</v>
      </c>
      <c r="H24286" s="51">
        <v>3</v>
      </c>
      <c r="I24286">
        <v>204.51</v>
      </c>
      <c r="J24286" t="str">
        <f>IF(tblClean[[#This Row],[Unit Price]]&lt;tblClean[[#This Row],[Unit_Cost]],"Below Cost","OK")</f>
        <v>OK</v>
      </c>
      <c r="K24286">
        <v>132.35</v>
      </c>
      <c r="L24286">
        <v>613.53</v>
      </c>
      <c r="M24286">
        <v>8.7999999999999995E-2</v>
      </c>
      <c r="N24286" t="str">
        <f>IF(tblClean[[#This Row],[Discount_Rate]]=0,"No Discount","Discounted")</f>
        <v>Discounted</v>
      </c>
      <c r="O24286">
        <v>559.54</v>
      </c>
      <c r="P24286" s="1">
        <v>45702</v>
      </c>
      <c r="Q24286" s="1" t="str">
        <f ca="1">IF(tblClean[[#This Row],[Date]]&gt;TODAY(),"Future Date","OK")</f>
        <v>OK</v>
      </c>
      <c r="R24286">
        <f>tblSales[[#This Row],[Quantity]]*tblSales[[#This Row],[Unit Price]]</f>
        <v>613.53</v>
      </c>
      <c r="S24286">
        <v>559.54</v>
      </c>
      <c r="T24286">
        <f>(tblSales[[#This Row],[Unit Price]]-tblSales[[#This Row],[Unit_Cost]])*tblSales[[#This Row],[Quantity]]</f>
        <v>216.48</v>
      </c>
      <c r="U24286">
        <f>tblClean[[#This Row],[Total_Recalc]]-tblSales[[#This Row],[Unit_Cost]]*tblSales[[#This Row],[Quantity]]</f>
        <v>162.49</v>
      </c>
      <c r="V24286" s="42">
        <f>IFERROR(tblClean[[#This Row],[Gross_Profit_After_Discount]] / tblClean[[#This Row],[Total_Recalc]], "")</f>
        <v>0.29039925653215143</v>
      </c>
      <c r="W24286" s="45">
        <f>YEAR(tblClean[[#This Row],[Date]])</f>
        <v>2025</v>
      </c>
      <c r="X24286" s="45" t="str">
        <f>TEXT(tblClean[[#This Row],[Date]],"MM")</f>
        <v>02</v>
      </c>
      <c r="Y24286" s="45">
        <f>WEEKNUM(_xlfn.SINGLE(tblClean[Date]))</f>
        <v>7</v>
      </c>
      <c r="Z24286" s="44" t="str">
        <f>_xlfn.XLOOKUP(tblClean[[#This Row],[Customer ID]], tblCustomers[Customer ID], tblCustomers[Membership Level], "Not Found")</f>
        <v>Gold</v>
      </c>
      <c r="AA24286" s="44" t="str">
        <f>_xlfn.XLOOKUP(tblClean[[#This Row],[Customer ID]], tblCustomers[Customer ID], tblCustomers[Region], "Not Found")</f>
        <v>Northeast</v>
      </c>
      <c r="AB24286" s="44" t="str">
        <f>_xlfn.XLOOKUP(tblClean[[#This Row],[Customer ID]], tblCustomers[Customer ID], tblCustomers[Province/State], "Not Found")</f>
        <v>NY</v>
      </c>
      <c r="AC24286" s="44">
        <f>_xlfn.XLOOKUP(tblClean[[#This Row],[Customer ID]], tblCustomers[Customer ID], tblCustomers[Customer Age], "")</f>
        <v>30</v>
      </c>
      <c r="AD24286" s="44">
        <f>_xlfn.XLOOKUP(tblClean[[#This Row],[Customer ID]], tblCustomers[Customer ID], tblCustomers[Tenure (Years)], "")</f>
        <v>8.5</v>
      </c>
    </row>
    <row r="24287" spans="1:30">
      <c r="A24287" s="45" t="s">
        <v>51179</v>
      </c>
      <c r="B24287" s="45" t="s">
        <v>26093</v>
      </c>
      <c r="C24287" s="45" t="s">
        <v>1235</v>
      </c>
      <c r="D24287" s="45" t="s">
        <v>2060</v>
      </c>
      <c r="E24287" s="45" t="s">
        <v>2061</v>
      </c>
      <c r="F24287" s="45" t="s">
        <v>25567</v>
      </c>
      <c r="G24287" s="45" t="s">
        <v>25578</v>
      </c>
      <c r="H24287" s="51">
        <v>7</v>
      </c>
      <c r="I24287">
        <v>162.03</v>
      </c>
      <c r="J24287" t="str">
        <f>IF(tblClean[[#This Row],[Unit Price]]&lt;tblClean[[#This Row],[Unit_Cost]],"Below Cost","OK")</f>
        <v>OK</v>
      </c>
      <c r="K24287">
        <v>132.86000000000001</v>
      </c>
      <c r="L24287">
        <v>1134.21</v>
      </c>
      <c r="M24287">
        <v>6.5000000000000002E-2</v>
      </c>
      <c r="N24287" t="str">
        <f>IF(tblClean[[#This Row],[Discount_Rate]]=0,"No Discount","Discounted")</f>
        <v>Discounted</v>
      </c>
      <c r="O24287">
        <v>1060.49</v>
      </c>
      <c r="P24287" s="1">
        <v>45395</v>
      </c>
      <c r="Q24287" s="1" t="str">
        <f ca="1">IF(tblClean[[#This Row],[Date]]&gt;TODAY(),"Future Date","OK")</f>
        <v>OK</v>
      </c>
      <c r="R24287">
        <f>tblSales[[#This Row],[Quantity]]*tblSales[[#This Row],[Unit Price]]</f>
        <v>1134.21</v>
      </c>
      <c r="S24287">
        <v>1060.49</v>
      </c>
      <c r="T24287">
        <f>(tblSales[[#This Row],[Unit Price]]-tblSales[[#This Row],[Unit_Cost]])*tblSales[[#This Row],[Quantity]]</f>
        <v>204.18999999999991</v>
      </c>
      <c r="U24287">
        <f>tblClean[[#This Row],[Total_Recalc]]-tblSales[[#This Row],[Unit_Cost]]*tblSales[[#This Row],[Quantity]]</f>
        <v>130.46999999999991</v>
      </c>
      <c r="V24287" s="42">
        <f>IFERROR(tblClean[[#This Row],[Gross_Profit_After_Discount]] / tblClean[[#This Row],[Total_Recalc]], "")</f>
        <v>0.12302803421060068</v>
      </c>
      <c r="W24287" s="45">
        <f>YEAR(tblClean[[#This Row],[Date]])</f>
        <v>2024</v>
      </c>
      <c r="X24287" s="45" t="str">
        <f>TEXT(tblClean[[#This Row],[Date]],"MM")</f>
        <v>04</v>
      </c>
      <c r="Y24287" s="45">
        <f>WEEKNUM(_xlfn.SINGLE(tblClean[Date]))</f>
        <v>15</v>
      </c>
      <c r="Z24287" s="44" t="str">
        <f>_xlfn.XLOOKUP(tblClean[[#This Row],[Customer ID]], tblCustomers[Customer ID], tblCustomers[Membership Level], "Not Found")</f>
        <v>Platinum</v>
      </c>
      <c r="AA24287" s="44" t="str">
        <f>_xlfn.XLOOKUP(tblClean[[#This Row],[Customer ID]], tblCustomers[Customer ID], tblCustomers[Region], "Not Found")</f>
        <v>Northeast</v>
      </c>
      <c r="AB24287" s="44" t="str">
        <f>_xlfn.XLOOKUP(tblClean[[#This Row],[Customer ID]], tblCustomers[Customer ID], tblCustomers[Province/State], "Not Found")</f>
        <v>NY</v>
      </c>
      <c r="AC24287" s="44">
        <f>_xlfn.XLOOKUP(tblClean[[#This Row],[Customer ID]], tblCustomers[Customer ID], tblCustomers[Customer Age], "")</f>
        <v>56</v>
      </c>
      <c r="AD24287" s="44">
        <f>_xlfn.XLOOKUP(tblClean[[#This Row],[Customer ID]], tblCustomers[Customer ID], tblCustomers[Tenure (Years)], "")</f>
        <v>8</v>
      </c>
    </row>
    <row r="24288" spans="1:30">
      <c r="A24288" s="45" t="s">
        <v>51180</v>
      </c>
      <c r="B24288" s="45" t="s">
        <v>26094</v>
      </c>
      <c r="C24288" s="45" t="s">
        <v>1213</v>
      </c>
      <c r="D24288" s="45" t="s">
        <v>2055</v>
      </c>
      <c r="E24288" s="45" t="s">
        <v>2061</v>
      </c>
      <c r="F24288" s="45" t="s">
        <v>25567</v>
      </c>
      <c r="G24288" s="45" t="s">
        <v>25568</v>
      </c>
      <c r="H24288" s="51">
        <v>6</v>
      </c>
      <c r="I24288">
        <v>114.91</v>
      </c>
      <c r="J24288" t="str">
        <f>IF(tblClean[[#This Row],[Unit Price]]&lt;tblClean[[#This Row],[Unit_Cost]],"Below Cost","OK")</f>
        <v>OK</v>
      </c>
      <c r="K24288">
        <v>102.97</v>
      </c>
      <c r="L24288">
        <v>689.46</v>
      </c>
      <c r="M24288">
        <v>5.2999999999999999E-2</v>
      </c>
      <c r="N24288" t="str">
        <f>IF(tblClean[[#This Row],[Discount_Rate]]=0,"No Discount","Discounted")</f>
        <v>Discounted</v>
      </c>
      <c r="O24288">
        <v>652.91999999999996</v>
      </c>
      <c r="P24288" s="1">
        <v>45495</v>
      </c>
      <c r="Q24288" s="1" t="str">
        <f ca="1">IF(tblClean[[#This Row],[Date]]&gt;TODAY(),"Future Date","OK")</f>
        <v>OK</v>
      </c>
      <c r="R24288">
        <f>tblSales[[#This Row],[Quantity]]*tblSales[[#This Row],[Unit Price]]</f>
        <v>689.46</v>
      </c>
      <c r="S24288">
        <v>652.91999999999996</v>
      </c>
      <c r="T24288">
        <f>(tblSales[[#This Row],[Unit Price]]-tblSales[[#This Row],[Unit_Cost]])*tblSales[[#This Row],[Quantity]]</f>
        <v>71.639999999999986</v>
      </c>
      <c r="U24288">
        <f>tblClean[[#This Row],[Total_Recalc]]-tblSales[[#This Row],[Unit_Cost]]*tblSales[[#This Row],[Quantity]]</f>
        <v>35.100000000000023</v>
      </c>
      <c r="V24288" s="42">
        <f>IFERROR(tblClean[[#This Row],[Gross_Profit_After_Discount]] / tblClean[[#This Row],[Total_Recalc]], "")</f>
        <v>5.3758500275684656E-2</v>
      </c>
      <c r="W24288" s="45">
        <f>YEAR(tblClean[[#This Row],[Date]])</f>
        <v>2024</v>
      </c>
      <c r="X24288" s="45" t="str">
        <f>TEXT(tblClean[[#This Row],[Date]],"MM")</f>
        <v>07</v>
      </c>
      <c r="Y24288" s="45">
        <f>WEEKNUM(_xlfn.SINGLE(tblClean[Date]))</f>
        <v>30</v>
      </c>
      <c r="Z24288" s="44" t="str">
        <f>_xlfn.XLOOKUP(tblClean[[#This Row],[Customer ID]], tblCustomers[Customer ID], tblCustomers[Membership Level], "Not Found")</f>
        <v>Standard</v>
      </c>
      <c r="AA24288" s="44" t="str">
        <f>_xlfn.XLOOKUP(tblClean[[#This Row],[Customer ID]], tblCustomers[Customer ID], tblCustomers[Region], "Not Found")</f>
        <v>South</v>
      </c>
      <c r="AB24288" s="44" t="str">
        <f>_xlfn.XLOOKUP(tblClean[[#This Row],[Customer ID]], tblCustomers[Customer ID], tblCustomers[Province/State], "Not Found")</f>
        <v>FL</v>
      </c>
      <c r="AC24288" s="44">
        <f>_xlfn.XLOOKUP(tblClean[[#This Row],[Customer ID]], tblCustomers[Customer ID], tblCustomers[Customer Age], "")</f>
        <v>48</v>
      </c>
      <c r="AD24288" s="44">
        <f>_xlfn.XLOOKUP(tblClean[[#This Row],[Customer ID]], tblCustomers[Customer ID], tblCustomers[Tenure (Years)], "")</f>
        <v>2</v>
      </c>
    </row>
    <row r="24289" spans="1:30">
      <c r="A24289" s="45" t="s">
        <v>51181</v>
      </c>
      <c r="B24289" s="45" t="s">
        <v>26095</v>
      </c>
      <c r="C24289" s="45" t="s">
        <v>1647</v>
      </c>
      <c r="D24289" s="45" t="s">
        <v>2060</v>
      </c>
      <c r="E24289" s="45" t="s">
        <v>2061</v>
      </c>
      <c r="F24289" s="45" t="s">
        <v>25567</v>
      </c>
      <c r="G24289" s="45" t="s">
        <v>25571</v>
      </c>
      <c r="H24289" s="51">
        <v>3</v>
      </c>
      <c r="I24289">
        <v>244.55</v>
      </c>
      <c r="J24289" t="str">
        <f>IF(tblClean[[#This Row],[Unit Price]]&lt;tblClean[[#This Row],[Unit_Cost]],"Below Cost","OK")</f>
        <v>OK</v>
      </c>
      <c r="K24289">
        <v>142.27000000000001</v>
      </c>
      <c r="L24289">
        <v>733.65</v>
      </c>
      <c r="M24289">
        <v>7.5999999999999998E-2</v>
      </c>
      <c r="N24289" t="str">
        <f>IF(tblClean[[#This Row],[Discount_Rate]]=0,"No Discount","Discounted")</f>
        <v>Discounted</v>
      </c>
      <c r="O24289">
        <v>677.89</v>
      </c>
      <c r="P24289" s="1">
        <v>45682</v>
      </c>
      <c r="Q24289" s="1" t="str">
        <f ca="1">IF(tblClean[[#This Row],[Date]]&gt;TODAY(),"Future Date","OK")</f>
        <v>OK</v>
      </c>
      <c r="R24289">
        <f>tblSales[[#This Row],[Quantity]]*tblSales[[#This Row],[Unit Price]]</f>
        <v>733.65000000000009</v>
      </c>
      <c r="S24289">
        <v>677.89</v>
      </c>
      <c r="T24289">
        <f>(tblSales[[#This Row],[Unit Price]]-tblSales[[#This Row],[Unit_Cost]])*tblSales[[#This Row],[Quantity]]</f>
        <v>306.84000000000003</v>
      </c>
      <c r="U24289">
        <f>tblClean[[#This Row],[Total_Recalc]]-tblSales[[#This Row],[Unit_Cost]]*tblSales[[#This Row],[Quantity]]</f>
        <v>251.07999999999993</v>
      </c>
      <c r="V24289" s="42">
        <f>IFERROR(tblClean[[#This Row],[Gross_Profit_After_Discount]] / tblClean[[#This Row],[Total_Recalc]], "")</f>
        <v>0.37038457566861871</v>
      </c>
      <c r="W24289" s="45">
        <f>YEAR(tblClean[[#This Row],[Date]])</f>
        <v>2025</v>
      </c>
      <c r="X24289" s="45" t="str">
        <f>TEXT(tblClean[[#This Row],[Date]],"MM")</f>
        <v>01</v>
      </c>
      <c r="Y24289" s="45">
        <f>WEEKNUM(_xlfn.SINGLE(tblClean[Date]))</f>
        <v>4</v>
      </c>
      <c r="Z24289" s="44" t="str">
        <f>_xlfn.XLOOKUP(tblClean[[#This Row],[Customer ID]], tblCustomers[Customer ID], tblCustomers[Membership Level], "Not Found")</f>
        <v>Standard</v>
      </c>
      <c r="AA24289" s="44" t="str">
        <f>_xlfn.XLOOKUP(tblClean[[#This Row],[Customer ID]], tblCustomers[Customer ID], tblCustomers[Region], "Not Found")</f>
        <v>Eastern Canada</v>
      </c>
      <c r="AB24289" s="44" t="str">
        <f>_xlfn.XLOOKUP(tblClean[[#This Row],[Customer ID]], tblCustomers[Customer ID], tblCustomers[Province/State], "Not Found")</f>
        <v>ON</v>
      </c>
      <c r="AC24289" s="44">
        <f>_xlfn.XLOOKUP(tblClean[[#This Row],[Customer ID]], tblCustomers[Customer ID], tblCustomers[Customer Age], "")</f>
        <v>55</v>
      </c>
      <c r="AD24289" s="44">
        <f>_xlfn.XLOOKUP(tblClean[[#This Row],[Customer ID]], tblCustomers[Customer ID], tblCustomers[Tenure (Years)], "")</f>
        <v>5.3</v>
      </c>
    </row>
    <row r="24290" spans="1:30">
      <c r="A24290" s="45" t="s">
        <v>51182</v>
      </c>
      <c r="B24290" s="45" t="s">
        <v>26096</v>
      </c>
      <c r="C24290" s="45" t="s">
        <v>1462</v>
      </c>
      <c r="D24290" s="45" t="s">
        <v>2055</v>
      </c>
      <c r="E24290" s="45" t="s">
        <v>2061</v>
      </c>
      <c r="F24290" s="45" t="s">
        <v>25567</v>
      </c>
      <c r="G24290" s="45" t="s">
        <v>25578</v>
      </c>
      <c r="H24290" s="51">
        <v>1</v>
      </c>
      <c r="I24290">
        <v>162.03</v>
      </c>
      <c r="J24290" t="str">
        <f>IF(tblClean[[#This Row],[Unit Price]]&lt;tblClean[[#This Row],[Unit_Cost]],"Below Cost","OK")</f>
        <v>OK</v>
      </c>
      <c r="K24290">
        <v>128.72</v>
      </c>
      <c r="L24290">
        <v>162.03</v>
      </c>
      <c r="M24290">
        <v>3.1E-2</v>
      </c>
      <c r="N24290" t="str">
        <f>IF(tblClean[[#This Row],[Discount_Rate]]=0,"No Discount","Discounted")</f>
        <v>Discounted</v>
      </c>
      <c r="O24290">
        <v>157.01</v>
      </c>
      <c r="P24290" s="1">
        <v>45078</v>
      </c>
      <c r="Q24290" s="1" t="str">
        <f ca="1">IF(tblClean[[#This Row],[Date]]&gt;TODAY(),"Future Date","OK")</f>
        <v>OK</v>
      </c>
      <c r="R24290">
        <f>tblSales[[#This Row],[Quantity]]*tblSales[[#This Row],[Unit Price]]</f>
        <v>162.03</v>
      </c>
      <c r="S24290">
        <v>157.01</v>
      </c>
      <c r="T24290">
        <f>(tblSales[[#This Row],[Unit Price]]-tblSales[[#This Row],[Unit_Cost]])*tblSales[[#This Row],[Quantity]]</f>
        <v>33.31</v>
      </c>
      <c r="U24290">
        <f>tblClean[[#This Row],[Total_Recalc]]-tblSales[[#This Row],[Unit_Cost]]*tblSales[[#This Row],[Quantity]]</f>
        <v>28.289999999999992</v>
      </c>
      <c r="V24290" s="42">
        <f>IFERROR(tblClean[[#This Row],[Gross_Profit_After_Discount]] / tblClean[[#This Row],[Total_Recalc]], "")</f>
        <v>0.18017960639449712</v>
      </c>
      <c r="W24290" s="45">
        <f>YEAR(tblClean[[#This Row],[Date]])</f>
        <v>2023</v>
      </c>
      <c r="X24290" s="45" t="str">
        <f>TEXT(tblClean[[#This Row],[Date]],"MM")</f>
        <v>06</v>
      </c>
      <c r="Y24290" s="45">
        <f>WEEKNUM(_xlfn.SINGLE(tblClean[Date]))</f>
        <v>22</v>
      </c>
      <c r="Z24290" s="44" t="str">
        <f>_xlfn.XLOOKUP(tblClean[[#This Row],[Customer ID]], tblCustomers[Customer ID], tblCustomers[Membership Level], "Not Found")</f>
        <v>Standard</v>
      </c>
      <c r="AA24290" s="44" t="str">
        <f>_xlfn.XLOOKUP(tblClean[[#This Row],[Customer ID]], tblCustomers[Customer ID], tblCustomers[Region], "Not Found")</f>
        <v>South</v>
      </c>
      <c r="AB24290" s="44" t="str">
        <f>_xlfn.XLOOKUP(tblClean[[#This Row],[Customer ID]], tblCustomers[Customer ID], tblCustomers[Province/State], "Not Found")</f>
        <v>NC</v>
      </c>
      <c r="AC24290" s="44">
        <f>_xlfn.XLOOKUP(tblClean[[#This Row],[Customer ID]], tblCustomers[Customer ID], tblCustomers[Customer Age], "")</f>
        <v>69</v>
      </c>
      <c r="AD24290" s="44">
        <f>_xlfn.XLOOKUP(tblClean[[#This Row],[Customer ID]], tblCustomers[Customer ID], tblCustomers[Tenure (Years)], "")</f>
        <v>0.5</v>
      </c>
    </row>
    <row r="24291" spans="1:30">
      <c r="A24291" s="45" t="s">
        <v>51183</v>
      </c>
      <c r="B24291" s="45" t="s">
        <v>26097</v>
      </c>
      <c r="C24291" s="45" t="s">
        <v>41</v>
      </c>
      <c r="D24291" s="45" t="s">
        <v>2060</v>
      </c>
      <c r="E24291" s="45" t="s">
        <v>2061</v>
      </c>
      <c r="F24291" s="45" t="s">
        <v>25567</v>
      </c>
      <c r="G24291" s="45" t="s">
        <v>25568</v>
      </c>
      <c r="H24291" s="51">
        <v>3</v>
      </c>
      <c r="I24291">
        <v>114.91</v>
      </c>
      <c r="J24291" t="str">
        <f>IF(tblClean[[#This Row],[Unit Price]]&lt;tblClean[[#This Row],[Unit_Cost]],"Below Cost","OK")</f>
        <v>OK</v>
      </c>
      <c r="K24291">
        <v>87.75</v>
      </c>
      <c r="L24291">
        <v>344.73</v>
      </c>
      <c r="M24291">
        <v>5.8999999999999997E-2</v>
      </c>
      <c r="N24291" t="str">
        <f>IF(tblClean[[#This Row],[Discount_Rate]]=0,"No Discount","Discounted")</f>
        <v>Discounted</v>
      </c>
      <c r="O24291">
        <v>324.39</v>
      </c>
      <c r="P24291" s="1">
        <v>45561</v>
      </c>
      <c r="Q24291" s="1" t="str">
        <f ca="1">IF(tblClean[[#This Row],[Date]]&gt;TODAY(),"Future Date","OK")</f>
        <v>OK</v>
      </c>
      <c r="R24291">
        <f>tblSales[[#This Row],[Quantity]]*tblSales[[#This Row],[Unit Price]]</f>
        <v>344.73</v>
      </c>
      <c r="S24291">
        <v>324.39</v>
      </c>
      <c r="T24291">
        <f>(tblSales[[#This Row],[Unit Price]]-tblSales[[#This Row],[Unit_Cost]])*tblSales[[#This Row],[Quantity]]</f>
        <v>81.47999999999999</v>
      </c>
      <c r="U24291">
        <f>tblClean[[#This Row],[Total_Recalc]]-tblSales[[#This Row],[Unit_Cost]]*tblSales[[#This Row],[Quantity]]</f>
        <v>61.139999999999986</v>
      </c>
      <c r="V24291" s="42">
        <f>IFERROR(tblClean[[#This Row],[Gross_Profit_After_Discount]] / tblClean[[#This Row],[Total_Recalc]], "")</f>
        <v>0.18847683344122812</v>
      </c>
      <c r="W24291" s="45">
        <f>YEAR(tblClean[[#This Row],[Date]])</f>
        <v>2024</v>
      </c>
      <c r="X24291" s="45" t="str">
        <f>TEXT(tblClean[[#This Row],[Date]],"MM")</f>
        <v>09</v>
      </c>
      <c r="Y24291" s="45">
        <f>WEEKNUM(_xlfn.SINGLE(tblClean[Date]))</f>
        <v>39</v>
      </c>
      <c r="Z24291" s="44" t="str">
        <f>_xlfn.XLOOKUP(tblClean[[#This Row],[Customer ID]], tblCustomers[Customer ID], tblCustomers[Membership Level], "Not Found")</f>
        <v>Platinum</v>
      </c>
      <c r="AA24291" s="44" t="str">
        <f>_xlfn.XLOOKUP(tblClean[[#This Row],[Customer ID]], tblCustomers[Customer ID], tblCustomers[Region], "Not Found")</f>
        <v>South</v>
      </c>
      <c r="AB24291" s="44" t="str">
        <f>_xlfn.XLOOKUP(tblClean[[#This Row],[Customer ID]], tblCustomers[Customer ID], tblCustomers[Province/State], "Not Found")</f>
        <v>TX</v>
      </c>
      <c r="AC24291" s="44">
        <f>_xlfn.XLOOKUP(tblClean[[#This Row],[Customer ID]], tblCustomers[Customer ID], tblCustomers[Customer Age], "")</f>
        <v>41</v>
      </c>
      <c r="AD24291" s="44">
        <f>_xlfn.XLOOKUP(tblClean[[#This Row],[Customer ID]], tblCustomers[Customer ID], tblCustomers[Tenure (Years)], "")</f>
        <v>4</v>
      </c>
    </row>
    <row r="24292" spans="1:30">
      <c r="A24292" s="45" t="s">
        <v>51184</v>
      </c>
      <c r="B24292" s="45" t="s">
        <v>26098</v>
      </c>
      <c r="C24292" s="45" t="s">
        <v>543</v>
      </c>
      <c r="D24292" s="45" t="s">
        <v>2055</v>
      </c>
      <c r="E24292" s="45" t="s">
        <v>2061</v>
      </c>
      <c r="F24292" s="45" t="s">
        <v>25567</v>
      </c>
      <c r="G24292" s="45" t="s">
        <v>25576</v>
      </c>
      <c r="H24292" s="51">
        <v>3</v>
      </c>
      <c r="I24292">
        <v>162.52000000000001</v>
      </c>
      <c r="J24292" t="str">
        <f>IF(tblClean[[#This Row],[Unit Price]]&lt;tblClean[[#This Row],[Unit_Cost]],"Below Cost","OK")</f>
        <v>OK</v>
      </c>
      <c r="K24292">
        <v>138.91999999999999</v>
      </c>
      <c r="L24292">
        <v>487.56</v>
      </c>
      <c r="M24292">
        <v>4.2000000000000003E-2</v>
      </c>
      <c r="N24292" t="str">
        <f>IF(tblClean[[#This Row],[Discount_Rate]]=0,"No Discount","Discounted")</f>
        <v>Discounted</v>
      </c>
      <c r="O24292">
        <v>467.08</v>
      </c>
      <c r="P24292" s="1">
        <v>45770</v>
      </c>
      <c r="Q24292" s="1" t="str">
        <f ca="1">IF(tblClean[[#This Row],[Date]]&gt;TODAY(),"Future Date","OK")</f>
        <v>OK</v>
      </c>
      <c r="R24292">
        <f>tblSales[[#This Row],[Quantity]]*tblSales[[#This Row],[Unit Price]]</f>
        <v>487.56000000000006</v>
      </c>
      <c r="S24292">
        <v>467.08</v>
      </c>
      <c r="T24292">
        <f>(tblSales[[#This Row],[Unit Price]]-tblSales[[#This Row],[Unit_Cost]])*tblSales[[#This Row],[Quantity]]</f>
        <v>70.800000000000068</v>
      </c>
      <c r="U24292">
        <f>tblClean[[#This Row],[Total_Recalc]]-tblSales[[#This Row],[Unit_Cost]]*tblSales[[#This Row],[Quantity]]</f>
        <v>50.319999999999993</v>
      </c>
      <c r="V24292" s="42">
        <f>IFERROR(tblClean[[#This Row],[Gross_Profit_After_Discount]] / tblClean[[#This Row],[Total_Recalc]], "")</f>
        <v>0.10773315063800633</v>
      </c>
      <c r="W24292" s="45">
        <f>YEAR(tblClean[[#This Row],[Date]])</f>
        <v>2025</v>
      </c>
      <c r="X24292" s="45" t="str">
        <f>TEXT(tblClean[[#This Row],[Date]],"MM")</f>
        <v>04</v>
      </c>
      <c r="Y24292" s="45">
        <f>WEEKNUM(_xlfn.SINGLE(tblClean[Date]))</f>
        <v>17</v>
      </c>
      <c r="Z24292" s="44" t="str">
        <f>_xlfn.XLOOKUP(tblClean[[#This Row],[Customer ID]], tblCustomers[Customer ID], tblCustomers[Membership Level], "Not Found")</f>
        <v>Gold</v>
      </c>
      <c r="AA24292" s="44" t="str">
        <f>_xlfn.XLOOKUP(tblClean[[#This Row],[Customer ID]], tblCustomers[Customer ID], tblCustomers[Region], "Not Found")</f>
        <v>South</v>
      </c>
      <c r="AB24292" s="44" t="str">
        <f>_xlfn.XLOOKUP(tblClean[[#This Row],[Customer ID]], tblCustomers[Customer ID], tblCustomers[Province/State], "Not Found")</f>
        <v>TX</v>
      </c>
      <c r="AC24292" s="44">
        <f>_xlfn.XLOOKUP(tblClean[[#This Row],[Customer ID]], tblCustomers[Customer ID], tblCustomers[Customer Age], "")</f>
        <v>34</v>
      </c>
      <c r="AD24292" s="44">
        <f>_xlfn.XLOOKUP(tblClean[[#This Row],[Customer ID]], tblCustomers[Customer ID], tblCustomers[Tenure (Years)], "")</f>
        <v>1.6</v>
      </c>
    </row>
    <row r="24293" spans="1:30">
      <c r="A24293" s="45" t="s">
        <v>51185</v>
      </c>
      <c r="B24293" s="45" t="s">
        <v>26099</v>
      </c>
      <c r="C24293" s="45" t="s">
        <v>1253</v>
      </c>
      <c r="D24293" s="45" t="s">
        <v>2055</v>
      </c>
      <c r="E24293" s="45" t="s">
        <v>2061</v>
      </c>
      <c r="F24293" s="45" t="s">
        <v>25567</v>
      </c>
      <c r="G24293" s="45" t="s">
        <v>25568</v>
      </c>
      <c r="H24293" s="51">
        <v>1</v>
      </c>
      <c r="I24293">
        <v>114.91</v>
      </c>
      <c r="J24293" t="str">
        <f>IF(tblClean[[#This Row],[Unit Price]]&lt;tblClean[[#This Row],[Unit_Cost]],"Below Cost","OK")</f>
        <v>OK</v>
      </c>
      <c r="K24293">
        <v>97.99</v>
      </c>
      <c r="L24293">
        <v>114.91</v>
      </c>
      <c r="M24293">
        <v>3.7999999999999999E-2</v>
      </c>
      <c r="N24293" t="str">
        <f>IF(tblClean[[#This Row],[Discount_Rate]]=0,"No Discount","Discounted")</f>
        <v>Discounted</v>
      </c>
      <c r="O24293">
        <v>110.54</v>
      </c>
      <c r="P24293" s="1">
        <v>45219</v>
      </c>
      <c r="Q24293" s="1" t="str">
        <f ca="1">IF(tblClean[[#This Row],[Date]]&gt;TODAY(),"Future Date","OK")</f>
        <v>OK</v>
      </c>
      <c r="R24293">
        <f>tblSales[[#This Row],[Quantity]]*tblSales[[#This Row],[Unit Price]]</f>
        <v>114.91</v>
      </c>
      <c r="S24293">
        <v>110.54</v>
      </c>
      <c r="T24293">
        <f>(tblSales[[#This Row],[Unit Price]]-tblSales[[#This Row],[Unit_Cost]])*tblSales[[#This Row],[Quantity]]</f>
        <v>16.920000000000002</v>
      </c>
      <c r="U24293">
        <f>tblClean[[#This Row],[Total_Recalc]]-tblSales[[#This Row],[Unit_Cost]]*tblSales[[#This Row],[Quantity]]</f>
        <v>12.550000000000011</v>
      </c>
      <c r="V24293" s="42">
        <f>IFERROR(tblClean[[#This Row],[Gross_Profit_After_Discount]] / tblClean[[#This Row],[Total_Recalc]], "")</f>
        <v>0.11353356251130822</v>
      </c>
      <c r="W24293" s="45">
        <f>YEAR(tblClean[[#This Row],[Date]])</f>
        <v>2023</v>
      </c>
      <c r="X24293" s="45" t="str">
        <f>TEXT(tblClean[[#This Row],[Date]],"MM")</f>
        <v>10</v>
      </c>
      <c r="Y24293" s="45">
        <f>WEEKNUM(_xlfn.SINGLE(tblClean[Date]))</f>
        <v>42</v>
      </c>
      <c r="Z24293" s="44" t="str">
        <f>_xlfn.XLOOKUP(tblClean[[#This Row],[Customer ID]], tblCustomers[Customer ID], tblCustomers[Membership Level], "Not Found")</f>
        <v>Standard</v>
      </c>
      <c r="AA24293" s="44" t="str">
        <f>_xlfn.XLOOKUP(tblClean[[#This Row],[Customer ID]], tblCustomers[Customer ID], tblCustomers[Region], "Not Found")</f>
        <v>Midwest</v>
      </c>
      <c r="AB24293" s="44" t="str">
        <f>_xlfn.XLOOKUP(tblClean[[#This Row],[Customer ID]], tblCustomers[Customer ID], tblCustomers[Province/State], "Not Found")</f>
        <v>IL</v>
      </c>
      <c r="AC24293" s="44">
        <f>_xlfn.XLOOKUP(tblClean[[#This Row],[Customer ID]], tblCustomers[Customer ID], tblCustomers[Customer Age], "")</f>
        <v>40</v>
      </c>
      <c r="AD24293" s="44">
        <f>_xlfn.XLOOKUP(tblClean[[#This Row],[Customer ID]], tblCustomers[Customer ID], tblCustomers[Tenure (Years)], "")</f>
        <v>9.6</v>
      </c>
    </row>
    <row r="24294" spans="1:30">
      <c r="A24294" s="45" t="s">
        <v>51186</v>
      </c>
      <c r="B24294" s="45" t="s">
        <v>26100</v>
      </c>
      <c r="C24294" s="45" t="s">
        <v>536</v>
      </c>
      <c r="D24294" s="45" t="s">
        <v>2055</v>
      </c>
      <c r="E24294" s="45" t="s">
        <v>2056</v>
      </c>
      <c r="F24294" s="45" t="s">
        <v>25567</v>
      </c>
      <c r="G24294" s="45" t="s">
        <v>25576</v>
      </c>
      <c r="H24294" s="51">
        <v>4</v>
      </c>
      <c r="I24294">
        <v>162.52000000000001</v>
      </c>
      <c r="J24294" t="str">
        <f>IF(tblClean[[#This Row],[Unit Price]]&lt;tblClean[[#This Row],[Unit_Cost]],"Below Cost","OK")</f>
        <v>OK</v>
      </c>
      <c r="K24294">
        <v>122.21</v>
      </c>
      <c r="L24294">
        <v>650.08000000000004</v>
      </c>
      <c r="M24294">
        <v>5.5E-2</v>
      </c>
      <c r="N24294" t="str">
        <f>IF(tblClean[[#This Row],[Discount_Rate]]=0,"No Discount","Discounted")</f>
        <v>Discounted</v>
      </c>
      <c r="O24294">
        <v>614.33000000000004</v>
      </c>
      <c r="P24294" s="1">
        <v>45400</v>
      </c>
      <c r="Q24294" s="1" t="str">
        <f ca="1">IF(tblClean[[#This Row],[Date]]&gt;TODAY(),"Future Date","OK")</f>
        <v>OK</v>
      </c>
      <c r="R24294">
        <f>tblSales[[#This Row],[Quantity]]*tblSales[[#This Row],[Unit Price]]</f>
        <v>650.08000000000004</v>
      </c>
      <c r="S24294">
        <v>614.33000000000004</v>
      </c>
      <c r="T24294">
        <f>(tblSales[[#This Row],[Unit Price]]-tblSales[[#This Row],[Unit_Cost]])*tblSales[[#This Row],[Quantity]]</f>
        <v>161.24000000000007</v>
      </c>
      <c r="U24294">
        <f>tblClean[[#This Row],[Total_Recalc]]-tblSales[[#This Row],[Unit_Cost]]*tblSales[[#This Row],[Quantity]]</f>
        <v>125.49000000000007</v>
      </c>
      <c r="V24294" s="42">
        <f>IFERROR(tblClean[[#This Row],[Gross_Profit_After_Discount]] / tblClean[[#This Row],[Total_Recalc]], "")</f>
        <v>0.20427131997460657</v>
      </c>
      <c r="W24294" s="45">
        <f>YEAR(tblClean[[#This Row],[Date]])</f>
        <v>2024</v>
      </c>
      <c r="X24294" s="45" t="str">
        <f>TEXT(tblClean[[#This Row],[Date]],"MM")</f>
        <v>04</v>
      </c>
      <c r="Y24294" s="45">
        <f>WEEKNUM(_xlfn.SINGLE(tblClean[Date]))</f>
        <v>16</v>
      </c>
      <c r="Z24294" s="44" t="str">
        <f>_xlfn.XLOOKUP(tblClean[[#This Row],[Customer ID]], tblCustomers[Customer ID], tblCustomers[Membership Level], "Not Found")</f>
        <v>Standard</v>
      </c>
      <c r="AA24294" s="44" t="str">
        <f>_xlfn.XLOOKUP(tblClean[[#This Row],[Customer ID]], tblCustomers[Customer ID], tblCustomers[Region], "Not Found")</f>
        <v>Midwest</v>
      </c>
      <c r="AB24294" s="44" t="str">
        <f>_xlfn.XLOOKUP(tblClean[[#This Row],[Customer ID]], tblCustomers[Customer ID], tblCustomers[Province/State], "Not Found")</f>
        <v>IL</v>
      </c>
      <c r="AC24294" s="44">
        <f>_xlfn.XLOOKUP(tblClean[[#This Row],[Customer ID]], tblCustomers[Customer ID], tblCustomers[Customer Age], "")</f>
        <v>52</v>
      </c>
      <c r="AD24294" s="44">
        <f>_xlfn.XLOOKUP(tblClean[[#This Row],[Customer ID]], tblCustomers[Customer ID], tblCustomers[Tenure (Years)], "")</f>
        <v>4.2</v>
      </c>
    </row>
    <row r="24295" spans="1:30">
      <c r="A24295" s="45" t="s">
        <v>51187</v>
      </c>
      <c r="B24295" s="45" t="s">
        <v>26101</v>
      </c>
      <c r="C24295" s="45" t="s">
        <v>428</v>
      </c>
      <c r="D24295" s="45" t="s">
        <v>2055</v>
      </c>
      <c r="E24295" s="45" t="s">
        <v>2061</v>
      </c>
      <c r="F24295" s="45" t="s">
        <v>25567</v>
      </c>
      <c r="G24295" s="45" t="s">
        <v>25571</v>
      </c>
      <c r="H24295" s="51">
        <v>4</v>
      </c>
      <c r="I24295">
        <v>244.55</v>
      </c>
      <c r="J24295" t="str">
        <f>IF(tblClean[[#This Row],[Unit Price]]&lt;tblClean[[#This Row],[Unit_Cost]],"Below Cost","OK")</f>
        <v>OK</v>
      </c>
      <c r="K24295">
        <v>152.6</v>
      </c>
      <c r="L24295">
        <v>978.2</v>
      </c>
      <c r="M24295">
        <v>7.6999999999999999E-2</v>
      </c>
      <c r="N24295" t="str">
        <f>IF(tblClean[[#This Row],[Discount_Rate]]=0,"No Discount","Discounted")</f>
        <v>Discounted</v>
      </c>
      <c r="O24295">
        <v>902.88</v>
      </c>
      <c r="P24295" s="1">
        <v>45363</v>
      </c>
      <c r="Q24295" s="1" t="str">
        <f ca="1">IF(tblClean[[#This Row],[Date]]&gt;TODAY(),"Future Date","OK")</f>
        <v>OK</v>
      </c>
      <c r="R24295">
        <f>tblSales[[#This Row],[Quantity]]*tblSales[[#This Row],[Unit Price]]</f>
        <v>978.2</v>
      </c>
      <c r="S24295">
        <v>902.88</v>
      </c>
      <c r="T24295">
        <f>(tblSales[[#This Row],[Unit Price]]-tblSales[[#This Row],[Unit_Cost]])*tblSales[[#This Row],[Quantity]]</f>
        <v>367.80000000000007</v>
      </c>
      <c r="U24295">
        <f>tblClean[[#This Row],[Total_Recalc]]-tblSales[[#This Row],[Unit_Cost]]*tblSales[[#This Row],[Quantity]]</f>
        <v>292.48</v>
      </c>
      <c r="V24295" s="42">
        <f>IFERROR(tblClean[[#This Row],[Gross_Profit_After_Discount]] / tblClean[[#This Row],[Total_Recalc]], "")</f>
        <v>0.32394116604642925</v>
      </c>
      <c r="W24295" s="45">
        <f>YEAR(tblClean[[#This Row],[Date]])</f>
        <v>2024</v>
      </c>
      <c r="X24295" s="45" t="str">
        <f>TEXT(tblClean[[#This Row],[Date]],"MM")</f>
        <v>03</v>
      </c>
      <c r="Y24295" s="45">
        <f>WEEKNUM(_xlfn.SINGLE(tblClean[Date]))</f>
        <v>11</v>
      </c>
      <c r="Z24295" s="44" t="str">
        <f>_xlfn.XLOOKUP(tblClean[[#This Row],[Customer ID]], tblCustomers[Customer ID], tblCustomers[Membership Level], "Not Found")</f>
        <v>Standard</v>
      </c>
      <c r="AA24295" s="44" t="str">
        <f>_xlfn.XLOOKUP(tblClean[[#This Row],[Customer ID]], tblCustomers[Customer ID], tblCustomers[Region], "Not Found")</f>
        <v>South</v>
      </c>
      <c r="AB24295" s="44" t="str">
        <f>_xlfn.XLOOKUP(tblClean[[#This Row],[Customer ID]], tblCustomers[Customer ID], tblCustomers[Province/State], "Not Found")</f>
        <v>TX</v>
      </c>
      <c r="AC24295" s="44">
        <f>_xlfn.XLOOKUP(tblClean[[#This Row],[Customer ID]], tblCustomers[Customer ID], tblCustomers[Customer Age], "")</f>
        <v>31</v>
      </c>
      <c r="AD24295" s="44">
        <f>_xlfn.XLOOKUP(tblClean[[#This Row],[Customer ID]], tblCustomers[Customer ID], tblCustomers[Tenure (Years)], "")</f>
        <v>3.2</v>
      </c>
    </row>
    <row r="24296" spans="1:30">
      <c r="A24296" s="45" t="s">
        <v>51188</v>
      </c>
      <c r="B24296" s="45" t="s">
        <v>26102</v>
      </c>
      <c r="C24296" s="45" t="s">
        <v>1810</v>
      </c>
      <c r="D24296" s="45" t="s">
        <v>2055</v>
      </c>
      <c r="E24296" s="45" t="s">
        <v>2056</v>
      </c>
      <c r="F24296" s="45" t="s">
        <v>25567</v>
      </c>
      <c r="G24296" s="45" t="s">
        <v>25568</v>
      </c>
      <c r="H24296" s="51">
        <v>5</v>
      </c>
      <c r="I24296">
        <v>114.91</v>
      </c>
      <c r="J24296" t="str">
        <f>IF(tblClean[[#This Row],[Unit Price]]&lt;tblClean[[#This Row],[Unit_Cost]],"Below Cost","OK")</f>
        <v>OK</v>
      </c>
      <c r="K24296">
        <v>76.099999999999994</v>
      </c>
      <c r="L24296">
        <v>574.54999999999995</v>
      </c>
      <c r="M24296">
        <v>6.2E-2</v>
      </c>
      <c r="N24296" t="str">
        <f>IF(tblClean[[#This Row],[Discount_Rate]]=0,"No Discount","Discounted")</f>
        <v>Discounted</v>
      </c>
      <c r="O24296">
        <v>538.92999999999995</v>
      </c>
      <c r="P24296" s="1">
        <v>45925</v>
      </c>
      <c r="Q24296" s="1" t="str">
        <f ca="1">IF(tblClean[[#This Row],[Date]]&gt;TODAY(),"Future Date","OK")</f>
        <v>OK</v>
      </c>
      <c r="R24296">
        <f>tblSales[[#This Row],[Quantity]]*tblSales[[#This Row],[Unit Price]]</f>
        <v>574.54999999999995</v>
      </c>
      <c r="S24296">
        <v>538.92999999999995</v>
      </c>
      <c r="T24296">
        <f>(tblSales[[#This Row],[Unit Price]]-tblSales[[#This Row],[Unit_Cost]])*tblSales[[#This Row],[Quantity]]</f>
        <v>194.05</v>
      </c>
      <c r="U24296">
        <f>tblClean[[#This Row],[Total_Recalc]]-tblSales[[#This Row],[Unit_Cost]]*tblSales[[#This Row],[Quantity]]</f>
        <v>158.42999999999995</v>
      </c>
      <c r="V24296" s="42">
        <f>IFERROR(tblClean[[#This Row],[Gross_Profit_After_Discount]] / tblClean[[#This Row],[Total_Recalc]], "")</f>
        <v>0.29397138774980047</v>
      </c>
      <c r="W24296" s="45">
        <f>YEAR(tblClean[[#This Row],[Date]])</f>
        <v>2025</v>
      </c>
      <c r="X24296" s="45" t="str">
        <f>TEXT(tblClean[[#This Row],[Date]],"MM")</f>
        <v>09</v>
      </c>
      <c r="Y24296" s="45">
        <f>WEEKNUM(_xlfn.SINGLE(tblClean[Date]))</f>
        <v>39</v>
      </c>
      <c r="Z24296" s="44" t="str">
        <f>_xlfn.XLOOKUP(tblClean[[#This Row],[Customer ID]], tblCustomers[Customer ID], tblCustomers[Membership Level], "Not Found")</f>
        <v>Standard</v>
      </c>
      <c r="AA24296" s="44" t="str">
        <f>_xlfn.XLOOKUP(tblClean[[#This Row],[Customer ID]], tblCustomers[Customer ID], tblCustomers[Region], "Not Found")</f>
        <v>West</v>
      </c>
      <c r="AB24296" s="44" t="str">
        <f>_xlfn.XLOOKUP(tblClean[[#This Row],[Customer ID]], tblCustomers[Customer ID], tblCustomers[Province/State], "Not Found")</f>
        <v>WA</v>
      </c>
      <c r="AC24296" s="44">
        <f>_xlfn.XLOOKUP(tblClean[[#This Row],[Customer ID]], tblCustomers[Customer ID], tblCustomers[Customer Age], "")</f>
        <v>22</v>
      </c>
      <c r="AD24296" s="44">
        <f>_xlfn.XLOOKUP(tblClean[[#This Row],[Customer ID]], tblCustomers[Customer ID], tblCustomers[Tenure (Years)], "")</f>
        <v>1</v>
      </c>
    </row>
    <row r="24297" spans="1:30">
      <c r="A24297" s="45" t="s">
        <v>51189</v>
      </c>
      <c r="B24297" s="45" t="s">
        <v>26103</v>
      </c>
      <c r="C24297" s="45" t="s">
        <v>561</v>
      </c>
      <c r="D24297" s="45" t="s">
        <v>2055</v>
      </c>
      <c r="E24297" s="45" t="s">
        <v>2069</v>
      </c>
      <c r="F24297" s="45" t="s">
        <v>25567</v>
      </c>
      <c r="G24297" s="45" t="s">
        <v>25576</v>
      </c>
      <c r="H24297" s="51">
        <v>5</v>
      </c>
      <c r="I24297">
        <v>162.52000000000001</v>
      </c>
      <c r="J24297" t="str">
        <f>IF(tblClean[[#This Row],[Unit Price]]&lt;tblClean[[#This Row],[Unit_Cost]],"Below Cost","OK")</f>
        <v>OK</v>
      </c>
      <c r="K24297">
        <v>143.81</v>
      </c>
      <c r="L24297">
        <v>812.6</v>
      </c>
      <c r="M24297">
        <v>7.4999999999999997E-2</v>
      </c>
      <c r="N24297" t="str">
        <f>IF(tblClean[[#This Row],[Discount_Rate]]=0,"No Discount","Discounted")</f>
        <v>Discounted</v>
      </c>
      <c r="O24297">
        <v>751.66</v>
      </c>
      <c r="P24297" s="1">
        <v>45886</v>
      </c>
      <c r="Q24297" s="1" t="str">
        <f ca="1">IF(tblClean[[#This Row],[Date]]&gt;TODAY(),"Future Date","OK")</f>
        <v>OK</v>
      </c>
      <c r="R24297">
        <f>tblSales[[#This Row],[Quantity]]*tblSales[[#This Row],[Unit Price]]</f>
        <v>812.6</v>
      </c>
      <c r="S24297">
        <v>751.66</v>
      </c>
      <c r="T24297">
        <f>(tblSales[[#This Row],[Unit Price]]-tblSales[[#This Row],[Unit_Cost]])*tblSales[[#This Row],[Quantity]]</f>
        <v>93.55000000000004</v>
      </c>
      <c r="U24297">
        <f>tblClean[[#This Row],[Total_Recalc]]-tblSales[[#This Row],[Unit_Cost]]*tblSales[[#This Row],[Quantity]]</f>
        <v>32.610000000000014</v>
      </c>
      <c r="V24297" s="42">
        <f>IFERROR(tblClean[[#This Row],[Gross_Profit_After_Discount]] / tblClean[[#This Row],[Total_Recalc]], "")</f>
        <v>4.3383976798020404E-2</v>
      </c>
      <c r="W24297" s="45">
        <f>YEAR(tblClean[[#This Row],[Date]])</f>
        <v>2025</v>
      </c>
      <c r="X24297" s="45" t="str">
        <f>TEXT(tblClean[[#This Row],[Date]],"MM")</f>
        <v>08</v>
      </c>
      <c r="Y24297" s="45">
        <f>WEEKNUM(_xlfn.SINGLE(tblClean[Date]))</f>
        <v>34</v>
      </c>
      <c r="Z24297" s="44" t="str">
        <f>_xlfn.XLOOKUP(tblClean[[#This Row],[Customer ID]], tblCustomers[Customer ID], tblCustomers[Membership Level], "Not Found")</f>
        <v>Platinum</v>
      </c>
      <c r="AA24297" s="44" t="str">
        <f>_xlfn.XLOOKUP(tblClean[[#This Row],[Customer ID]], tblCustomers[Customer ID], tblCustomers[Region], "Not Found")</f>
        <v>South</v>
      </c>
      <c r="AB24297" s="44" t="str">
        <f>_xlfn.XLOOKUP(tblClean[[#This Row],[Customer ID]], tblCustomers[Customer ID], tblCustomers[Province/State], "Not Found")</f>
        <v>TX</v>
      </c>
      <c r="AC24297" s="44">
        <f>_xlfn.XLOOKUP(tblClean[[#This Row],[Customer ID]], tblCustomers[Customer ID], tblCustomers[Customer Age], "")</f>
        <v>67</v>
      </c>
      <c r="AD24297" s="44">
        <f>_xlfn.XLOOKUP(tblClean[[#This Row],[Customer ID]], tblCustomers[Customer ID], tblCustomers[Tenure (Years)], "")</f>
        <v>5.6</v>
      </c>
    </row>
    <row r="24298" spans="1:30">
      <c r="A24298" s="45" t="s">
        <v>51190</v>
      </c>
      <c r="B24298" s="45" t="s">
        <v>26104</v>
      </c>
      <c r="C24298" s="45" t="s">
        <v>262</v>
      </c>
      <c r="D24298" s="45" t="s">
        <v>2055</v>
      </c>
      <c r="E24298" s="45" t="s">
        <v>2056</v>
      </c>
      <c r="F24298" s="45" t="s">
        <v>25567</v>
      </c>
      <c r="G24298" s="45" t="s">
        <v>25576</v>
      </c>
      <c r="H24298" s="51">
        <v>1</v>
      </c>
      <c r="I24298">
        <v>162.52000000000001</v>
      </c>
      <c r="J24298" t="str">
        <f>IF(tblClean[[#This Row],[Unit Price]]&lt;tblClean[[#This Row],[Unit_Cost]],"Below Cost","OK")</f>
        <v>OK</v>
      </c>
      <c r="K24298">
        <v>130.84</v>
      </c>
      <c r="L24298">
        <v>162.52000000000001</v>
      </c>
      <c r="M24298">
        <v>5.6000000000000001E-2</v>
      </c>
      <c r="N24298" t="str">
        <f>IF(tblClean[[#This Row],[Discount_Rate]]=0,"No Discount","Discounted")</f>
        <v>Discounted</v>
      </c>
      <c r="O24298">
        <v>153.41999999999999</v>
      </c>
      <c r="P24298" s="1">
        <v>44991</v>
      </c>
      <c r="Q24298" s="1" t="str">
        <f ca="1">IF(tblClean[[#This Row],[Date]]&gt;TODAY(),"Future Date","OK")</f>
        <v>OK</v>
      </c>
      <c r="R24298">
        <f>tblSales[[#This Row],[Quantity]]*tblSales[[#This Row],[Unit Price]]</f>
        <v>162.52000000000001</v>
      </c>
      <c r="S24298">
        <v>153.41999999999999</v>
      </c>
      <c r="T24298">
        <f>(tblSales[[#This Row],[Unit Price]]-tblSales[[#This Row],[Unit_Cost]])*tblSales[[#This Row],[Quantity]]</f>
        <v>31.680000000000007</v>
      </c>
      <c r="U24298">
        <f>tblClean[[#This Row],[Total_Recalc]]-tblSales[[#This Row],[Unit_Cost]]*tblSales[[#This Row],[Quantity]]</f>
        <v>22.579999999999984</v>
      </c>
      <c r="V24298" s="42">
        <f>IFERROR(tblClean[[#This Row],[Gross_Profit_After_Discount]] / tblClean[[#This Row],[Total_Recalc]], "")</f>
        <v>0.1471776821796375</v>
      </c>
      <c r="W24298" s="45">
        <f>YEAR(tblClean[[#This Row],[Date]])</f>
        <v>2023</v>
      </c>
      <c r="X24298" s="45" t="str">
        <f>TEXT(tblClean[[#This Row],[Date]],"MM")</f>
        <v>03</v>
      </c>
      <c r="Y24298" s="45">
        <f>WEEKNUM(_xlfn.SINGLE(tblClean[Date]))</f>
        <v>10</v>
      </c>
      <c r="Z24298" s="44" t="str">
        <f>_xlfn.XLOOKUP(tblClean[[#This Row],[Customer ID]], tblCustomers[Customer ID], tblCustomers[Membership Level], "Not Found")</f>
        <v>Platinum</v>
      </c>
      <c r="AA24298" s="44" t="str">
        <f>_xlfn.XLOOKUP(tblClean[[#This Row],[Customer ID]], tblCustomers[Customer ID], tblCustomers[Region], "Not Found")</f>
        <v>West</v>
      </c>
      <c r="AB24298" s="44" t="str">
        <f>_xlfn.XLOOKUP(tblClean[[#This Row],[Customer ID]], tblCustomers[Customer ID], tblCustomers[Province/State], "Not Found")</f>
        <v>CA</v>
      </c>
      <c r="AC24298" s="44">
        <f>_xlfn.XLOOKUP(tblClean[[#This Row],[Customer ID]], tblCustomers[Customer ID], tblCustomers[Customer Age], "")</f>
        <v>61</v>
      </c>
      <c r="AD24298" s="44">
        <f>_xlfn.XLOOKUP(tblClean[[#This Row],[Customer ID]], tblCustomers[Customer ID], tblCustomers[Tenure (Years)], "")</f>
        <v>5.9</v>
      </c>
    </row>
    <row r="24299" spans="1:30">
      <c r="A24299" s="45" t="s">
        <v>51191</v>
      </c>
      <c r="B24299" s="45" t="s">
        <v>26105</v>
      </c>
      <c r="C24299" s="45" t="s">
        <v>1849</v>
      </c>
      <c r="D24299" s="45" t="s">
        <v>2055</v>
      </c>
      <c r="E24299" s="45" t="s">
        <v>2056</v>
      </c>
      <c r="F24299" s="45" t="s">
        <v>25567</v>
      </c>
      <c r="G24299" s="45" t="s">
        <v>25571</v>
      </c>
      <c r="H24299" s="51">
        <v>4</v>
      </c>
      <c r="I24299">
        <v>244.55</v>
      </c>
      <c r="J24299" t="str">
        <f>IF(tblClean[[#This Row],[Unit Price]]&lt;tblClean[[#This Row],[Unit_Cost]],"Below Cost","OK")</f>
        <v>OK</v>
      </c>
      <c r="K24299">
        <v>158.47999999999999</v>
      </c>
      <c r="L24299">
        <v>978.2</v>
      </c>
      <c r="M24299">
        <v>7.4999999999999997E-2</v>
      </c>
      <c r="N24299" t="str">
        <f>IF(tblClean[[#This Row],[Discount_Rate]]=0,"No Discount","Discounted")</f>
        <v>Discounted</v>
      </c>
      <c r="O24299">
        <v>904.84</v>
      </c>
      <c r="P24299" s="1">
        <v>45515</v>
      </c>
      <c r="Q24299" s="1" t="str">
        <f ca="1">IF(tblClean[[#This Row],[Date]]&gt;TODAY(),"Future Date","OK")</f>
        <v>OK</v>
      </c>
      <c r="R24299">
        <f>tblSales[[#This Row],[Quantity]]*tblSales[[#This Row],[Unit Price]]</f>
        <v>978.2</v>
      </c>
      <c r="S24299">
        <v>904.84</v>
      </c>
      <c r="T24299">
        <f>(tblSales[[#This Row],[Unit Price]]-tblSales[[#This Row],[Unit_Cost]])*tblSales[[#This Row],[Quantity]]</f>
        <v>344.28000000000009</v>
      </c>
      <c r="U24299">
        <f>tblClean[[#This Row],[Total_Recalc]]-tblSales[[#This Row],[Unit_Cost]]*tblSales[[#This Row],[Quantity]]</f>
        <v>270.92000000000007</v>
      </c>
      <c r="V24299" s="42">
        <f>IFERROR(tblClean[[#This Row],[Gross_Profit_After_Discount]] / tblClean[[#This Row],[Total_Recalc]], "")</f>
        <v>0.29941205074930383</v>
      </c>
      <c r="W24299" s="45">
        <f>YEAR(tblClean[[#This Row],[Date]])</f>
        <v>2024</v>
      </c>
      <c r="X24299" s="45" t="str">
        <f>TEXT(tblClean[[#This Row],[Date]],"MM")</f>
        <v>08</v>
      </c>
      <c r="Y24299" s="45">
        <f>WEEKNUM(_xlfn.SINGLE(tblClean[Date]))</f>
        <v>33</v>
      </c>
      <c r="Z24299" s="44" t="str">
        <f>_xlfn.XLOOKUP(tblClean[[#This Row],[Customer ID]], tblCustomers[Customer ID], tblCustomers[Membership Level], "Not Found")</f>
        <v>Standard</v>
      </c>
      <c r="AA24299" s="44" t="str">
        <f>_xlfn.XLOOKUP(tblClean[[#This Row],[Customer ID]], tblCustomers[Customer ID], tblCustomers[Region], "Not Found")</f>
        <v>Western Canada</v>
      </c>
      <c r="AB24299" s="44" t="str">
        <f>_xlfn.XLOOKUP(tblClean[[#This Row],[Customer ID]], tblCustomers[Customer ID], tblCustomers[Province/State], "Not Found")</f>
        <v>AB</v>
      </c>
      <c r="AC24299" s="44">
        <f>_xlfn.XLOOKUP(tblClean[[#This Row],[Customer ID]], tblCustomers[Customer ID], tblCustomers[Customer Age], "")</f>
        <v>39</v>
      </c>
      <c r="AD24299" s="44">
        <f>_xlfn.XLOOKUP(tblClean[[#This Row],[Customer ID]], tblCustomers[Customer ID], tblCustomers[Tenure (Years)], "")</f>
        <v>9.1</v>
      </c>
    </row>
    <row r="24300" spans="1:30">
      <c r="A24300" s="45" t="s">
        <v>51192</v>
      </c>
      <c r="B24300" s="45" t="s">
        <v>26106</v>
      </c>
      <c r="C24300" s="45" t="s">
        <v>697</v>
      </c>
      <c r="D24300" s="45" t="s">
        <v>2055</v>
      </c>
      <c r="E24300" s="45" t="s">
        <v>2061</v>
      </c>
      <c r="F24300" s="45" t="s">
        <v>25567</v>
      </c>
      <c r="G24300" s="45" t="s">
        <v>25574</v>
      </c>
      <c r="H24300" s="51">
        <v>2</v>
      </c>
      <c r="I24300">
        <v>204.51</v>
      </c>
      <c r="J24300" t="str">
        <f>IF(tblClean[[#This Row],[Unit Price]]&lt;tblClean[[#This Row],[Unit_Cost]],"Below Cost","OK")</f>
        <v>OK</v>
      </c>
      <c r="K24300">
        <v>137.06</v>
      </c>
      <c r="L24300">
        <v>409.02</v>
      </c>
      <c r="M24300">
        <v>4.3999999999999997E-2</v>
      </c>
      <c r="N24300" t="str">
        <f>IF(tblClean[[#This Row],[Discount_Rate]]=0,"No Discount","Discounted")</f>
        <v>Discounted</v>
      </c>
      <c r="O24300">
        <v>391.02</v>
      </c>
      <c r="P24300" s="1">
        <v>45115</v>
      </c>
      <c r="Q24300" s="1" t="str">
        <f ca="1">IF(tblClean[[#This Row],[Date]]&gt;TODAY(),"Future Date","OK")</f>
        <v>OK</v>
      </c>
      <c r="R24300">
        <f>tblSales[[#This Row],[Quantity]]*tblSales[[#This Row],[Unit Price]]</f>
        <v>409.02</v>
      </c>
      <c r="S24300">
        <v>391.02</v>
      </c>
      <c r="T24300">
        <f>(tblSales[[#This Row],[Unit Price]]-tblSales[[#This Row],[Unit_Cost]])*tblSales[[#This Row],[Quantity]]</f>
        <v>134.89999999999998</v>
      </c>
      <c r="U24300">
        <f>tblClean[[#This Row],[Total_Recalc]]-tblSales[[#This Row],[Unit_Cost]]*tblSales[[#This Row],[Quantity]]</f>
        <v>116.89999999999998</v>
      </c>
      <c r="V24300" s="42">
        <f>IFERROR(tblClean[[#This Row],[Gross_Profit_After_Discount]] / tblClean[[#This Row],[Total_Recalc]], "")</f>
        <v>0.29896168993913352</v>
      </c>
      <c r="W24300" s="45">
        <f>YEAR(tblClean[[#This Row],[Date]])</f>
        <v>2023</v>
      </c>
      <c r="X24300" s="45" t="str">
        <f>TEXT(tblClean[[#This Row],[Date]],"MM")</f>
        <v>07</v>
      </c>
      <c r="Y24300" s="45">
        <f>WEEKNUM(_xlfn.SINGLE(tblClean[Date]))</f>
        <v>27</v>
      </c>
      <c r="Z24300" s="44" t="str">
        <f>_xlfn.XLOOKUP(tblClean[[#This Row],[Customer ID]], tblCustomers[Customer ID], tblCustomers[Membership Level], "Not Found")</f>
        <v>Standard</v>
      </c>
      <c r="AA24300" s="44" t="str">
        <f>_xlfn.XLOOKUP(tblClean[[#This Row],[Customer ID]], tblCustomers[Customer ID], tblCustomers[Region], "Not Found")</f>
        <v>Eastern Canada</v>
      </c>
      <c r="AB24300" s="44" t="str">
        <f>_xlfn.XLOOKUP(tblClean[[#This Row],[Customer ID]], tblCustomers[Customer ID], tblCustomers[Province/State], "Not Found")</f>
        <v>QC</v>
      </c>
      <c r="AC24300" s="44">
        <f>_xlfn.XLOOKUP(tblClean[[#This Row],[Customer ID]], tblCustomers[Customer ID], tblCustomers[Customer Age], "")</f>
        <v>64</v>
      </c>
      <c r="AD24300" s="44">
        <f>_xlfn.XLOOKUP(tblClean[[#This Row],[Customer ID]], tblCustomers[Customer ID], tblCustomers[Tenure (Years)], "")</f>
        <v>9.3000000000000007</v>
      </c>
    </row>
    <row r="24301" spans="1:30">
      <c r="A24301" s="45" t="s">
        <v>51193</v>
      </c>
      <c r="B24301" s="45" t="s">
        <v>26107</v>
      </c>
      <c r="C24301" s="45" t="s">
        <v>1876</v>
      </c>
      <c r="D24301" s="45" t="s">
        <v>2055</v>
      </c>
      <c r="E24301" s="45" t="s">
        <v>2061</v>
      </c>
      <c r="F24301" s="45" t="s">
        <v>25567</v>
      </c>
      <c r="G24301" s="45" t="s">
        <v>25568</v>
      </c>
      <c r="H24301" s="51">
        <v>5</v>
      </c>
      <c r="I24301">
        <v>114.91</v>
      </c>
      <c r="J24301" t="str">
        <f>IF(tblClean[[#This Row],[Unit Price]]&lt;tblClean[[#This Row],[Unit_Cost]],"Below Cost","OK")</f>
        <v>OK</v>
      </c>
      <c r="K24301">
        <v>60.42</v>
      </c>
      <c r="L24301">
        <v>574.54999999999995</v>
      </c>
      <c r="M24301">
        <v>0.11899999999999999</v>
      </c>
      <c r="N24301" t="str">
        <f>IF(tblClean[[#This Row],[Discount_Rate]]=0,"No Discount","Discounted")</f>
        <v>Discounted</v>
      </c>
      <c r="O24301">
        <v>506.18</v>
      </c>
      <c r="P24301" s="1">
        <v>45110</v>
      </c>
      <c r="Q24301" s="1" t="str">
        <f ca="1">IF(tblClean[[#This Row],[Date]]&gt;TODAY(),"Future Date","OK")</f>
        <v>OK</v>
      </c>
      <c r="R24301">
        <f>tblSales[[#This Row],[Quantity]]*tblSales[[#This Row],[Unit Price]]</f>
        <v>574.54999999999995</v>
      </c>
      <c r="S24301">
        <v>506.18</v>
      </c>
      <c r="T24301">
        <f>(tblSales[[#This Row],[Unit Price]]-tblSales[[#This Row],[Unit_Cost]])*tblSales[[#This Row],[Quantity]]</f>
        <v>272.45</v>
      </c>
      <c r="U24301">
        <f>tblClean[[#This Row],[Total_Recalc]]-tblSales[[#This Row],[Unit_Cost]]*tblSales[[#This Row],[Quantity]]</f>
        <v>204.07999999999998</v>
      </c>
      <c r="V24301" s="42">
        <f>IFERROR(tblClean[[#This Row],[Gross_Profit_After_Discount]] / tblClean[[#This Row],[Total_Recalc]], "")</f>
        <v>0.40317673554861905</v>
      </c>
      <c r="W24301" s="45">
        <f>YEAR(tblClean[[#This Row],[Date]])</f>
        <v>2023</v>
      </c>
      <c r="X24301" s="45" t="str">
        <f>TEXT(tblClean[[#This Row],[Date]],"MM")</f>
        <v>07</v>
      </c>
      <c r="Y24301" s="45">
        <f>WEEKNUM(_xlfn.SINGLE(tblClean[Date]))</f>
        <v>27</v>
      </c>
      <c r="Z24301" s="44" t="str">
        <f>_xlfn.XLOOKUP(tblClean[[#This Row],[Customer ID]], tblCustomers[Customer ID], tblCustomers[Membership Level], "Not Found")</f>
        <v>Platinum</v>
      </c>
      <c r="AA24301" s="44" t="str">
        <f>_xlfn.XLOOKUP(tblClean[[#This Row],[Customer ID]], tblCustomers[Customer ID], tblCustomers[Region], "Not Found")</f>
        <v>Midwest</v>
      </c>
      <c r="AB24301" s="44" t="str">
        <f>_xlfn.XLOOKUP(tblClean[[#This Row],[Customer ID]], tblCustomers[Customer ID], tblCustomers[Province/State], "Not Found")</f>
        <v>MI</v>
      </c>
      <c r="AC24301" s="44">
        <f>_xlfn.XLOOKUP(tblClean[[#This Row],[Customer ID]], tblCustomers[Customer ID], tblCustomers[Customer Age], "")</f>
        <v>47</v>
      </c>
      <c r="AD24301" s="44">
        <f>_xlfn.XLOOKUP(tblClean[[#This Row],[Customer ID]], tblCustomers[Customer ID], tblCustomers[Tenure (Years)], "")</f>
        <v>1.3</v>
      </c>
    </row>
    <row r="24302" spans="1:30">
      <c r="A24302" s="45" t="s">
        <v>51194</v>
      </c>
      <c r="B24302" s="45" t="s">
        <v>26108</v>
      </c>
      <c r="C24302" s="45" t="s">
        <v>785</v>
      </c>
      <c r="D24302" s="45" t="s">
        <v>2055</v>
      </c>
      <c r="E24302" s="45" t="s">
        <v>2056</v>
      </c>
      <c r="F24302" s="45" t="s">
        <v>25567</v>
      </c>
      <c r="G24302" s="45" t="s">
        <v>25568</v>
      </c>
      <c r="H24302" s="51">
        <v>2</v>
      </c>
      <c r="I24302">
        <v>114.91</v>
      </c>
      <c r="J24302" t="str">
        <f>IF(tblClean[[#This Row],[Unit Price]]&lt;tblClean[[#This Row],[Unit_Cost]],"Below Cost","OK")</f>
        <v>OK</v>
      </c>
      <c r="K24302">
        <v>92.83</v>
      </c>
      <c r="L24302">
        <v>229.82</v>
      </c>
      <c r="M24302">
        <v>3.9E-2</v>
      </c>
      <c r="N24302" t="str">
        <f>IF(tblClean[[#This Row],[Discount_Rate]]=0,"No Discount","Discounted")</f>
        <v>Discounted</v>
      </c>
      <c r="O24302">
        <v>220.86</v>
      </c>
      <c r="P24302" s="1">
        <v>45760</v>
      </c>
      <c r="Q24302" s="1" t="str">
        <f ca="1">IF(tblClean[[#This Row],[Date]]&gt;TODAY(),"Future Date","OK")</f>
        <v>OK</v>
      </c>
      <c r="R24302">
        <f>tblSales[[#This Row],[Quantity]]*tblSales[[#This Row],[Unit Price]]</f>
        <v>229.82</v>
      </c>
      <c r="S24302">
        <v>220.86</v>
      </c>
      <c r="T24302">
        <f>(tblSales[[#This Row],[Unit Price]]-tblSales[[#This Row],[Unit_Cost]])*tblSales[[#This Row],[Quantity]]</f>
        <v>44.16</v>
      </c>
      <c r="U24302">
        <f>tblClean[[#This Row],[Total_Recalc]]-tblSales[[#This Row],[Unit_Cost]]*tblSales[[#This Row],[Quantity]]</f>
        <v>35.200000000000017</v>
      </c>
      <c r="V24302" s="42">
        <f>IFERROR(tblClean[[#This Row],[Gross_Profit_After_Discount]] / tblClean[[#This Row],[Total_Recalc]], "")</f>
        <v>0.15937698089287339</v>
      </c>
      <c r="W24302" s="45">
        <f>YEAR(tblClean[[#This Row],[Date]])</f>
        <v>2025</v>
      </c>
      <c r="X24302" s="45" t="str">
        <f>TEXT(tblClean[[#This Row],[Date]],"MM")</f>
        <v>04</v>
      </c>
      <c r="Y24302" s="45">
        <f>WEEKNUM(_xlfn.SINGLE(tblClean[Date]))</f>
        <v>16</v>
      </c>
      <c r="Z24302" s="44" t="str">
        <f>_xlfn.XLOOKUP(tblClean[[#This Row],[Customer ID]], tblCustomers[Customer ID], tblCustomers[Membership Level], "Not Found")</f>
        <v>Standard</v>
      </c>
      <c r="AA24302" s="44" t="str">
        <f>_xlfn.XLOOKUP(tblClean[[#This Row],[Customer ID]], tblCustomers[Customer ID], tblCustomers[Region], "Not Found")</f>
        <v>Western Canada</v>
      </c>
      <c r="AB24302" s="44" t="str">
        <f>_xlfn.XLOOKUP(tblClean[[#This Row],[Customer ID]], tblCustomers[Customer ID], tblCustomers[Province/State], "Not Found")</f>
        <v>AB</v>
      </c>
      <c r="AC24302" s="44">
        <f>_xlfn.XLOOKUP(tblClean[[#This Row],[Customer ID]], tblCustomers[Customer ID], tblCustomers[Customer Age], "")</f>
        <v>33</v>
      </c>
      <c r="AD24302" s="44">
        <f>_xlfn.XLOOKUP(tblClean[[#This Row],[Customer ID]], tblCustomers[Customer ID], tblCustomers[Tenure (Years)], "")</f>
        <v>9.1</v>
      </c>
    </row>
    <row r="24303" spans="1:30">
      <c r="A24303" s="45" t="s">
        <v>51195</v>
      </c>
      <c r="B24303" s="45" t="s">
        <v>26109</v>
      </c>
      <c r="C24303" s="45" t="s">
        <v>1182</v>
      </c>
      <c r="D24303" s="45" t="s">
        <v>2055</v>
      </c>
      <c r="E24303" s="45" t="s">
        <v>2056</v>
      </c>
      <c r="F24303" s="45" t="s">
        <v>25567</v>
      </c>
      <c r="G24303" s="45" t="s">
        <v>25578</v>
      </c>
      <c r="H24303" s="51">
        <v>1</v>
      </c>
      <c r="I24303">
        <v>162.03</v>
      </c>
      <c r="J24303" t="str">
        <f>IF(tblClean[[#This Row],[Unit Price]]&lt;tblClean[[#This Row],[Unit_Cost]],"Below Cost","OK")</f>
        <v>OK</v>
      </c>
      <c r="K24303">
        <v>104.06</v>
      </c>
      <c r="L24303">
        <v>162.03</v>
      </c>
      <c r="M24303">
        <v>4.8000000000000001E-2</v>
      </c>
      <c r="N24303" t="str">
        <f>IF(tblClean[[#This Row],[Discount_Rate]]=0,"No Discount","Discounted")</f>
        <v>Discounted</v>
      </c>
      <c r="O24303">
        <v>154.25</v>
      </c>
      <c r="P24303" s="1">
        <v>45593</v>
      </c>
      <c r="Q24303" s="1" t="str">
        <f ca="1">IF(tblClean[[#This Row],[Date]]&gt;TODAY(),"Future Date","OK")</f>
        <v>OK</v>
      </c>
      <c r="R24303">
        <f>tblSales[[#This Row],[Quantity]]*tblSales[[#This Row],[Unit Price]]</f>
        <v>162.03</v>
      </c>
      <c r="S24303">
        <v>154.25</v>
      </c>
      <c r="T24303">
        <f>(tblSales[[#This Row],[Unit Price]]-tblSales[[#This Row],[Unit_Cost]])*tblSales[[#This Row],[Quantity]]</f>
        <v>57.97</v>
      </c>
      <c r="U24303">
        <f>tblClean[[#This Row],[Total_Recalc]]-tblSales[[#This Row],[Unit_Cost]]*tblSales[[#This Row],[Quantity]]</f>
        <v>50.19</v>
      </c>
      <c r="V24303" s="42">
        <f>IFERROR(tblClean[[#This Row],[Gross_Profit_After_Discount]] / tblClean[[#This Row],[Total_Recalc]], "")</f>
        <v>0.32538087520259318</v>
      </c>
      <c r="W24303" s="45">
        <f>YEAR(tblClean[[#This Row],[Date]])</f>
        <v>2024</v>
      </c>
      <c r="X24303" s="45" t="str">
        <f>TEXT(tblClean[[#This Row],[Date]],"MM")</f>
        <v>10</v>
      </c>
      <c r="Y24303" s="45">
        <f>WEEKNUM(_xlfn.SINGLE(tblClean[Date]))</f>
        <v>44</v>
      </c>
      <c r="Z24303" s="44" t="str">
        <f>_xlfn.XLOOKUP(tblClean[[#This Row],[Customer ID]], tblCustomers[Customer ID], tblCustomers[Membership Level], "Not Found")</f>
        <v>Gold</v>
      </c>
      <c r="AA24303" s="44" t="str">
        <f>_xlfn.XLOOKUP(tblClean[[#This Row],[Customer ID]], tblCustomers[Customer ID], tblCustomers[Region], "Not Found")</f>
        <v>Midwest</v>
      </c>
      <c r="AB24303" s="44" t="str">
        <f>_xlfn.XLOOKUP(tblClean[[#This Row],[Customer ID]], tblCustomers[Customer ID], tblCustomers[Province/State], "Not Found")</f>
        <v>MI</v>
      </c>
      <c r="AC24303" s="44">
        <f>_xlfn.XLOOKUP(tblClean[[#This Row],[Customer ID]], tblCustomers[Customer ID], tblCustomers[Customer Age], "")</f>
        <v>66</v>
      </c>
      <c r="AD24303" s="44">
        <f>_xlfn.XLOOKUP(tblClean[[#This Row],[Customer ID]], tblCustomers[Customer ID], tblCustomers[Tenure (Years)], "")</f>
        <v>1.9</v>
      </c>
    </row>
    <row r="24304" spans="1:30">
      <c r="A24304" s="45" t="s">
        <v>51196</v>
      </c>
      <c r="B24304" s="45" t="s">
        <v>26110</v>
      </c>
      <c r="C24304" s="45" t="s">
        <v>1241</v>
      </c>
      <c r="D24304" s="45" t="s">
        <v>2060</v>
      </c>
      <c r="E24304" s="45" t="s">
        <v>2061</v>
      </c>
      <c r="F24304" s="45" t="s">
        <v>25567</v>
      </c>
      <c r="G24304" s="45" t="s">
        <v>25578</v>
      </c>
      <c r="H24304" s="51">
        <v>4</v>
      </c>
      <c r="I24304">
        <v>162.03</v>
      </c>
      <c r="J24304" t="str">
        <f>IF(tblClean[[#This Row],[Unit Price]]&lt;tblClean[[#This Row],[Unit_Cost]],"Below Cost","OK")</f>
        <v>OK</v>
      </c>
      <c r="K24304">
        <v>143.02000000000001</v>
      </c>
      <c r="L24304">
        <v>648.12</v>
      </c>
      <c r="M24304">
        <v>0.106</v>
      </c>
      <c r="N24304" t="str">
        <f>IF(tblClean[[#This Row],[Discount_Rate]]=0,"No Discount","Discounted")</f>
        <v>Discounted</v>
      </c>
      <c r="O24304">
        <v>579.41999999999996</v>
      </c>
      <c r="P24304" s="1">
        <v>45130</v>
      </c>
      <c r="Q24304" s="1" t="str">
        <f ca="1">IF(tblClean[[#This Row],[Date]]&gt;TODAY(),"Future Date","OK")</f>
        <v>OK</v>
      </c>
      <c r="R24304">
        <f>tblSales[[#This Row],[Quantity]]*tblSales[[#This Row],[Unit Price]]</f>
        <v>648.12</v>
      </c>
      <c r="S24304">
        <v>579.41999999999996</v>
      </c>
      <c r="T24304">
        <f>(tblSales[[#This Row],[Unit Price]]-tblSales[[#This Row],[Unit_Cost]])*tblSales[[#This Row],[Quantity]]</f>
        <v>76.039999999999964</v>
      </c>
      <c r="U24304">
        <f>tblClean[[#This Row],[Total_Recalc]]-tblSales[[#This Row],[Unit_Cost]]*tblSales[[#This Row],[Quantity]]</f>
        <v>7.3399999999999181</v>
      </c>
      <c r="V24304" s="42">
        <f>IFERROR(tblClean[[#This Row],[Gross_Profit_After_Discount]] / tblClean[[#This Row],[Total_Recalc]], "")</f>
        <v>1.2667840254047011E-2</v>
      </c>
      <c r="W24304" s="45">
        <f>YEAR(tblClean[[#This Row],[Date]])</f>
        <v>2023</v>
      </c>
      <c r="X24304" s="45" t="str">
        <f>TEXT(tblClean[[#This Row],[Date]],"MM")</f>
        <v>07</v>
      </c>
      <c r="Y24304" s="45">
        <f>WEEKNUM(_xlfn.SINGLE(tblClean[Date]))</f>
        <v>30</v>
      </c>
      <c r="Z24304" s="44" t="str">
        <f>_xlfn.XLOOKUP(tblClean[[#This Row],[Customer ID]], tblCustomers[Customer ID], tblCustomers[Membership Level], "Not Found")</f>
        <v>Gold</v>
      </c>
      <c r="AA24304" s="44" t="str">
        <f>_xlfn.XLOOKUP(tblClean[[#This Row],[Customer ID]], tblCustomers[Customer ID], tblCustomers[Region], "Not Found")</f>
        <v>West</v>
      </c>
      <c r="AB24304" s="44" t="str">
        <f>_xlfn.XLOOKUP(tblClean[[#This Row],[Customer ID]], tblCustomers[Customer ID], tblCustomers[Province/State], "Not Found")</f>
        <v>AZ</v>
      </c>
      <c r="AC24304" s="44">
        <f>_xlfn.XLOOKUP(tblClean[[#This Row],[Customer ID]], tblCustomers[Customer ID], tblCustomers[Customer Age], "")</f>
        <v>55</v>
      </c>
      <c r="AD24304" s="44">
        <f>_xlfn.XLOOKUP(tblClean[[#This Row],[Customer ID]], tblCustomers[Customer ID], tblCustomers[Tenure (Years)], "")</f>
        <v>5.5</v>
      </c>
    </row>
    <row r="24305" spans="1:30">
      <c r="A24305" s="45" t="s">
        <v>51197</v>
      </c>
      <c r="B24305" s="45" t="s">
        <v>26111</v>
      </c>
      <c r="C24305" s="45" t="s">
        <v>1030</v>
      </c>
      <c r="D24305" s="45" t="s">
        <v>2055</v>
      </c>
      <c r="E24305" s="45" t="s">
        <v>2061</v>
      </c>
      <c r="F24305" s="45" t="s">
        <v>25567</v>
      </c>
      <c r="G24305" s="45" t="s">
        <v>25574</v>
      </c>
      <c r="H24305" s="51">
        <v>2</v>
      </c>
      <c r="I24305">
        <v>204.51</v>
      </c>
      <c r="J24305" t="str">
        <f>IF(tblClean[[#This Row],[Unit Price]]&lt;tblClean[[#This Row],[Unit_Cost]],"Below Cost","OK")</f>
        <v>OK</v>
      </c>
      <c r="K24305">
        <v>108.48</v>
      </c>
      <c r="L24305">
        <v>409.02</v>
      </c>
      <c r="M24305">
        <v>0.04</v>
      </c>
      <c r="N24305" t="str">
        <f>IF(tblClean[[#This Row],[Discount_Rate]]=0,"No Discount","Discounted")</f>
        <v>Discounted</v>
      </c>
      <c r="O24305">
        <v>392.66</v>
      </c>
      <c r="P24305" s="1">
        <v>45125</v>
      </c>
      <c r="Q24305" s="1" t="str">
        <f ca="1">IF(tblClean[[#This Row],[Date]]&gt;TODAY(),"Future Date","OK")</f>
        <v>OK</v>
      </c>
      <c r="R24305">
        <f>tblSales[[#This Row],[Quantity]]*tblSales[[#This Row],[Unit Price]]</f>
        <v>409.02</v>
      </c>
      <c r="S24305">
        <v>392.66</v>
      </c>
      <c r="T24305">
        <f>(tblSales[[#This Row],[Unit Price]]-tblSales[[#This Row],[Unit_Cost]])*tblSales[[#This Row],[Quantity]]</f>
        <v>192.05999999999997</v>
      </c>
      <c r="U24305">
        <f>tblClean[[#This Row],[Total_Recalc]]-tblSales[[#This Row],[Unit_Cost]]*tblSales[[#This Row],[Quantity]]</f>
        <v>175.70000000000002</v>
      </c>
      <c r="V24305" s="42">
        <f>IFERROR(tblClean[[#This Row],[Gross_Profit_After_Discount]] / tblClean[[#This Row],[Total_Recalc]], "")</f>
        <v>0.44746090765547802</v>
      </c>
      <c r="W24305" s="45">
        <f>YEAR(tblClean[[#This Row],[Date]])</f>
        <v>2023</v>
      </c>
      <c r="X24305" s="45" t="str">
        <f>TEXT(tblClean[[#This Row],[Date]],"MM")</f>
        <v>07</v>
      </c>
      <c r="Y24305" s="45">
        <f>WEEKNUM(_xlfn.SINGLE(tblClean[Date]))</f>
        <v>29</v>
      </c>
      <c r="Z24305" s="44" t="str">
        <f>_xlfn.XLOOKUP(tblClean[[#This Row],[Customer ID]], tblCustomers[Customer ID], tblCustomers[Membership Level], "Not Found")</f>
        <v>Standard</v>
      </c>
      <c r="AA24305" s="44" t="str">
        <f>_xlfn.XLOOKUP(tblClean[[#This Row],[Customer ID]], tblCustomers[Customer ID], tblCustomers[Region], "Not Found")</f>
        <v>West</v>
      </c>
      <c r="AB24305" s="44" t="str">
        <f>_xlfn.XLOOKUP(tblClean[[#This Row],[Customer ID]], tblCustomers[Customer ID], tblCustomers[Province/State], "Not Found")</f>
        <v>CA</v>
      </c>
      <c r="AC24305" s="44">
        <f>_xlfn.XLOOKUP(tblClean[[#This Row],[Customer ID]], tblCustomers[Customer ID], tblCustomers[Customer Age], "")</f>
        <v>61</v>
      </c>
      <c r="AD24305" s="44">
        <f>_xlfn.XLOOKUP(tblClean[[#This Row],[Customer ID]], tblCustomers[Customer ID], tblCustomers[Tenure (Years)], "")</f>
        <v>9.1999999999999993</v>
      </c>
    </row>
    <row r="24306" spans="1:30">
      <c r="A24306" s="45" t="s">
        <v>51198</v>
      </c>
      <c r="B24306" s="45" t="s">
        <v>26112</v>
      </c>
      <c r="C24306" s="45" t="s">
        <v>11</v>
      </c>
      <c r="D24306" s="45" t="s">
        <v>2055</v>
      </c>
      <c r="E24306" s="45" t="s">
        <v>2056</v>
      </c>
      <c r="F24306" s="45" t="s">
        <v>25567</v>
      </c>
      <c r="G24306" s="45" t="s">
        <v>25578</v>
      </c>
      <c r="H24306" s="51">
        <v>5</v>
      </c>
      <c r="I24306">
        <v>162.03</v>
      </c>
      <c r="J24306" t="str">
        <f>IF(tblClean[[#This Row],[Unit Price]]&lt;tblClean[[#This Row],[Unit_Cost]],"Below Cost","OK")</f>
        <v>OK</v>
      </c>
      <c r="K24306">
        <v>89.42</v>
      </c>
      <c r="L24306">
        <v>810.15</v>
      </c>
      <c r="M24306">
        <v>7.1999999999999995E-2</v>
      </c>
      <c r="N24306" t="str">
        <f>IF(tblClean[[#This Row],[Discount_Rate]]=0,"No Discount","Discounted")</f>
        <v>Discounted</v>
      </c>
      <c r="O24306">
        <v>751.82</v>
      </c>
      <c r="P24306" s="1">
        <v>45842</v>
      </c>
      <c r="Q24306" s="1" t="str">
        <f ca="1">IF(tblClean[[#This Row],[Date]]&gt;TODAY(),"Future Date","OK")</f>
        <v>OK</v>
      </c>
      <c r="R24306">
        <f>tblSales[[#This Row],[Quantity]]*tblSales[[#This Row],[Unit Price]]</f>
        <v>810.15</v>
      </c>
      <c r="S24306">
        <v>751.82</v>
      </c>
      <c r="T24306">
        <f>(tblSales[[#This Row],[Unit Price]]-tblSales[[#This Row],[Unit_Cost]])*tblSales[[#This Row],[Quantity]]</f>
        <v>363.05</v>
      </c>
      <c r="U24306">
        <f>tblClean[[#This Row],[Total_Recalc]]-tblSales[[#This Row],[Unit_Cost]]*tblSales[[#This Row],[Quantity]]</f>
        <v>304.72000000000003</v>
      </c>
      <c r="V24306" s="42">
        <f>IFERROR(tblClean[[#This Row],[Gross_Profit_After_Discount]] / tblClean[[#This Row],[Total_Recalc]], "")</f>
        <v>0.40530978159665876</v>
      </c>
      <c r="W24306" s="45">
        <f>YEAR(tblClean[[#This Row],[Date]])</f>
        <v>2025</v>
      </c>
      <c r="X24306" s="45" t="str">
        <f>TEXT(tblClean[[#This Row],[Date]],"MM")</f>
        <v>07</v>
      </c>
      <c r="Y24306" s="45">
        <f>WEEKNUM(_xlfn.SINGLE(tblClean[Date]))</f>
        <v>27</v>
      </c>
      <c r="Z24306" s="44" t="str">
        <f>_xlfn.XLOOKUP(tblClean[[#This Row],[Customer ID]], tblCustomers[Customer ID], tblCustomers[Membership Level], "Not Found")</f>
        <v>Standard</v>
      </c>
      <c r="AA24306" s="44" t="str">
        <f>_xlfn.XLOOKUP(tblClean[[#This Row],[Customer ID]], tblCustomers[Customer ID], tblCustomers[Region], "Not Found")</f>
        <v>West</v>
      </c>
      <c r="AB24306" s="44" t="str">
        <f>_xlfn.XLOOKUP(tblClean[[#This Row],[Customer ID]], tblCustomers[Customer ID], tblCustomers[Province/State], "Not Found")</f>
        <v>CA</v>
      </c>
      <c r="AC24306" s="44">
        <f>_xlfn.XLOOKUP(tblClean[[#This Row],[Customer ID]], tblCustomers[Customer ID], tblCustomers[Customer Age], "")</f>
        <v>44</v>
      </c>
      <c r="AD24306" s="44">
        <f>_xlfn.XLOOKUP(tblClean[[#This Row],[Customer ID]], tblCustomers[Customer ID], tblCustomers[Tenure (Years)], "")</f>
        <v>5.0999999999999996</v>
      </c>
    </row>
    <row r="24307" spans="1:30">
      <c r="A24307" s="45" t="s">
        <v>51199</v>
      </c>
      <c r="B24307" s="45" t="s">
        <v>26113</v>
      </c>
      <c r="C24307" s="45" t="s">
        <v>1115</v>
      </c>
      <c r="D24307" s="45" t="s">
        <v>2055</v>
      </c>
      <c r="E24307" s="45" t="s">
        <v>2061</v>
      </c>
      <c r="F24307" s="45" t="s">
        <v>25567</v>
      </c>
      <c r="G24307" s="45" t="s">
        <v>25571</v>
      </c>
      <c r="H24307" s="51">
        <v>7</v>
      </c>
      <c r="I24307">
        <v>244.55</v>
      </c>
      <c r="J24307" t="str">
        <f>IF(tblClean[[#This Row],[Unit Price]]&lt;tblClean[[#This Row],[Unit_Cost]],"Below Cost","OK")</f>
        <v>OK</v>
      </c>
      <c r="K24307">
        <v>178.2</v>
      </c>
      <c r="L24307">
        <v>1711.85</v>
      </c>
      <c r="M24307">
        <v>7.4999999999999997E-2</v>
      </c>
      <c r="N24307" t="str">
        <f>IF(tblClean[[#This Row],[Discount_Rate]]=0,"No Discount","Discounted")</f>
        <v>Discounted</v>
      </c>
      <c r="O24307">
        <v>1583.46</v>
      </c>
      <c r="P24307" s="1">
        <v>45497</v>
      </c>
      <c r="Q24307" s="1" t="str">
        <f ca="1">IF(tblClean[[#This Row],[Date]]&gt;TODAY(),"Future Date","OK")</f>
        <v>OK</v>
      </c>
      <c r="R24307">
        <f>tblSales[[#This Row],[Quantity]]*tblSales[[#This Row],[Unit Price]]</f>
        <v>1711.8500000000001</v>
      </c>
      <c r="S24307">
        <v>1583.46</v>
      </c>
      <c r="T24307">
        <f>(tblSales[[#This Row],[Unit Price]]-tblSales[[#This Row],[Unit_Cost]])*tblSales[[#This Row],[Quantity]]</f>
        <v>464.45000000000016</v>
      </c>
      <c r="U24307">
        <f>tblClean[[#This Row],[Total_Recalc]]-tblSales[[#This Row],[Unit_Cost]]*tblSales[[#This Row],[Quantity]]</f>
        <v>336.06000000000017</v>
      </c>
      <c r="V24307" s="42">
        <f>IFERROR(tblClean[[#This Row],[Gross_Profit_After_Discount]] / tblClean[[#This Row],[Total_Recalc]], "")</f>
        <v>0.2122314425372287</v>
      </c>
      <c r="W24307" s="45">
        <f>YEAR(tblClean[[#This Row],[Date]])</f>
        <v>2024</v>
      </c>
      <c r="X24307" s="45" t="str">
        <f>TEXT(tblClean[[#This Row],[Date]],"MM")</f>
        <v>07</v>
      </c>
      <c r="Y24307" s="45">
        <f>WEEKNUM(_xlfn.SINGLE(tblClean[Date]))</f>
        <v>30</v>
      </c>
      <c r="Z24307" s="44" t="str">
        <f>_xlfn.XLOOKUP(tblClean[[#This Row],[Customer ID]], tblCustomers[Customer ID], tblCustomers[Membership Level], "Not Found")</f>
        <v>Platinum</v>
      </c>
      <c r="AA24307" s="44" t="str">
        <f>_xlfn.XLOOKUP(tblClean[[#This Row],[Customer ID]], tblCustomers[Customer ID], tblCustomers[Region], "Not Found")</f>
        <v>West</v>
      </c>
      <c r="AB24307" s="44" t="str">
        <f>_xlfn.XLOOKUP(tblClean[[#This Row],[Customer ID]], tblCustomers[Customer ID], tblCustomers[Province/State], "Not Found")</f>
        <v>CA</v>
      </c>
      <c r="AC24307" s="44">
        <f>_xlfn.XLOOKUP(tblClean[[#This Row],[Customer ID]], tblCustomers[Customer ID], tblCustomers[Customer Age], "")</f>
        <v>41</v>
      </c>
      <c r="AD24307" s="44">
        <f>_xlfn.XLOOKUP(tblClean[[#This Row],[Customer ID]], tblCustomers[Customer ID], tblCustomers[Tenure (Years)], "")</f>
        <v>3.5</v>
      </c>
    </row>
    <row r="24308" spans="1:30">
      <c r="A24308" s="45" t="s">
        <v>51200</v>
      </c>
      <c r="B24308" s="45" t="s">
        <v>26114</v>
      </c>
      <c r="C24308" s="45" t="s">
        <v>247</v>
      </c>
      <c r="D24308" s="45" t="s">
        <v>2060</v>
      </c>
      <c r="E24308" s="45" t="s">
        <v>2069</v>
      </c>
      <c r="F24308" s="45" t="s">
        <v>25567</v>
      </c>
      <c r="G24308" s="45" t="s">
        <v>25576</v>
      </c>
      <c r="H24308" s="51">
        <v>2</v>
      </c>
      <c r="I24308">
        <v>162.52000000000001</v>
      </c>
      <c r="J24308" t="str">
        <f>IF(tblClean[[#This Row],[Unit Price]]&lt;tblClean[[#This Row],[Unit_Cost]],"Below Cost","OK")</f>
        <v>OK</v>
      </c>
      <c r="K24308">
        <v>125.94</v>
      </c>
      <c r="L24308">
        <v>325.04000000000002</v>
      </c>
      <c r="M24308">
        <v>0.03</v>
      </c>
      <c r="N24308" t="str">
        <f>IF(tblClean[[#This Row],[Discount_Rate]]=0,"No Discount","Discounted")</f>
        <v>Discounted</v>
      </c>
      <c r="O24308">
        <v>315.29000000000002</v>
      </c>
      <c r="P24308" s="1">
        <v>45399</v>
      </c>
      <c r="Q24308" s="1" t="str">
        <f ca="1">IF(tblClean[[#This Row],[Date]]&gt;TODAY(),"Future Date","OK")</f>
        <v>OK</v>
      </c>
      <c r="R24308">
        <f>tblSales[[#This Row],[Quantity]]*tblSales[[#This Row],[Unit Price]]</f>
        <v>325.04000000000002</v>
      </c>
      <c r="S24308">
        <v>315.29000000000002</v>
      </c>
      <c r="T24308">
        <f>(tblSales[[#This Row],[Unit Price]]-tblSales[[#This Row],[Unit_Cost]])*tblSales[[#This Row],[Quantity]]</f>
        <v>73.160000000000025</v>
      </c>
      <c r="U24308">
        <f>tblClean[[#This Row],[Total_Recalc]]-tblSales[[#This Row],[Unit_Cost]]*tblSales[[#This Row],[Quantity]]</f>
        <v>63.410000000000025</v>
      </c>
      <c r="V24308" s="42">
        <f>IFERROR(tblClean[[#This Row],[Gross_Profit_After_Discount]] / tblClean[[#This Row],[Total_Recalc]], "")</f>
        <v>0.20111643249072289</v>
      </c>
      <c r="W24308" s="45">
        <f>YEAR(tblClean[[#This Row],[Date]])</f>
        <v>2024</v>
      </c>
      <c r="X24308" s="45" t="str">
        <f>TEXT(tblClean[[#This Row],[Date]],"MM")</f>
        <v>04</v>
      </c>
      <c r="Y24308" s="45">
        <f>WEEKNUM(_xlfn.SINGLE(tblClean[Date]))</f>
        <v>16</v>
      </c>
      <c r="Z24308" s="44" t="str">
        <f>_xlfn.XLOOKUP(tblClean[[#This Row],[Customer ID]], tblCustomers[Customer ID], tblCustomers[Membership Level], "Not Found")</f>
        <v>Standard</v>
      </c>
      <c r="AA24308" s="44" t="str">
        <f>_xlfn.XLOOKUP(tblClean[[#This Row],[Customer ID]], tblCustomers[Customer ID], tblCustomers[Region], "Not Found")</f>
        <v>Midwest</v>
      </c>
      <c r="AB24308" s="44" t="str">
        <f>_xlfn.XLOOKUP(tblClean[[#This Row],[Customer ID]], tblCustomers[Customer ID], tblCustomers[Province/State], "Not Found")</f>
        <v>IL</v>
      </c>
      <c r="AC24308" s="44">
        <f>_xlfn.XLOOKUP(tblClean[[#This Row],[Customer ID]], tblCustomers[Customer ID], tblCustomers[Customer Age], "")</f>
        <v>27</v>
      </c>
      <c r="AD24308" s="44">
        <f>_xlfn.XLOOKUP(tblClean[[#This Row],[Customer ID]], tblCustomers[Customer ID], tblCustomers[Tenure (Years)], "")</f>
        <v>9</v>
      </c>
    </row>
    <row r="24309" spans="1:30">
      <c r="A24309" s="45" t="s">
        <v>51201</v>
      </c>
      <c r="B24309" s="45" t="s">
        <v>26115</v>
      </c>
      <c r="C24309" s="45" t="s">
        <v>925</v>
      </c>
      <c r="D24309" s="45" t="s">
        <v>2060</v>
      </c>
      <c r="E24309" s="45" t="s">
        <v>2061</v>
      </c>
      <c r="F24309" s="45" t="s">
        <v>25567</v>
      </c>
      <c r="G24309" s="45" t="s">
        <v>25578</v>
      </c>
      <c r="H24309" s="51">
        <v>4</v>
      </c>
      <c r="I24309">
        <v>162.03</v>
      </c>
      <c r="J24309" t="str">
        <f>IF(tblClean[[#This Row],[Unit Price]]&lt;tblClean[[#This Row],[Unit_Cost]],"Below Cost","OK")</f>
        <v>OK</v>
      </c>
      <c r="K24309">
        <v>98.24</v>
      </c>
      <c r="L24309">
        <v>648.12</v>
      </c>
      <c r="M24309">
        <v>8.8999999999999996E-2</v>
      </c>
      <c r="N24309" t="str">
        <f>IF(tblClean[[#This Row],[Discount_Rate]]=0,"No Discount","Discounted")</f>
        <v>Discounted</v>
      </c>
      <c r="O24309">
        <v>590.44000000000005</v>
      </c>
      <c r="P24309" s="1">
        <v>45819</v>
      </c>
      <c r="Q24309" s="1" t="str">
        <f ca="1">IF(tblClean[[#This Row],[Date]]&gt;TODAY(),"Future Date","OK")</f>
        <v>OK</v>
      </c>
      <c r="R24309">
        <f>tblSales[[#This Row],[Quantity]]*tblSales[[#This Row],[Unit Price]]</f>
        <v>648.12</v>
      </c>
      <c r="S24309">
        <v>590.44000000000005</v>
      </c>
      <c r="T24309">
        <f>(tblSales[[#This Row],[Unit Price]]-tblSales[[#This Row],[Unit_Cost]])*tblSales[[#This Row],[Quantity]]</f>
        <v>255.16000000000003</v>
      </c>
      <c r="U24309">
        <f>tblClean[[#This Row],[Total_Recalc]]-tblSales[[#This Row],[Unit_Cost]]*tblSales[[#This Row],[Quantity]]</f>
        <v>197.48000000000008</v>
      </c>
      <c r="V24309" s="42">
        <f>IFERROR(tblClean[[#This Row],[Gross_Profit_After_Discount]] / tblClean[[#This Row],[Total_Recalc]], "")</f>
        <v>0.3344624347943907</v>
      </c>
      <c r="W24309" s="45">
        <f>YEAR(tblClean[[#This Row],[Date]])</f>
        <v>2025</v>
      </c>
      <c r="X24309" s="45" t="str">
        <f>TEXT(tblClean[[#This Row],[Date]],"MM")</f>
        <v>06</v>
      </c>
      <c r="Y24309" s="45">
        <f>WEEKNUM(_xlfn.SINGLE(tblClean[Date]))</f>
        <v>24</v>
      </c>
      <c r="Z24309" s="44" t="str">
        <f>_xlfn.XLOOKUP(tblClean[[#This Row],[Customer ID]], tblCustomers[Customer ID], tblCustomers[Membership Level], "Not Found")</f>
        <v>Standard</v>
      </c>
      <c r="AA24309" s="44" t="str">
        <f>_xlfn.XLOOKUP(tblClean[[#This Row],[Customer ID]], tblCustomers[Customer ID], tblCustomers[Region], "Not Found")</f>
        <v>South</v>
      </c>
      <c r="AB24309" s="44" t="str">
        <f>_xlfn.XLOOKUP(tblClean[[#This Row],[Customer ID]], tblCustomers[Customer ID], tblCustomers[Province/State], "Not Found")</f>
        <v>TX</v>
      </c>
      <c r="AC24309" s="44">
        <f>_xlfn.XLOOKUP(tblClean[[#This Row],[Customer ID]], tblCustomers[Customer ID], tblCustomers[Customer Age], "")</f>
        <v>37</v>
      </c>
      <c r="AD24309" s="44">
        <f>_xlfn.XLOOKUP(tblClean[[#This Row],[Customer ID]], tblCustomers[Customer ID], tblCustomers[Tenure (Years)], "")</f>
        <v>1.1000000000000001</v>
      </c>
    </row>
    <row r="24310" spans="1:30">
      <c r="A24310" s="45" t="s">
        <v>51202</v>
      </c>
      <c r="B24310" s="45" t="s">
        <v>26116</v>
      </c>
      <c r="C24310" s="45" t="s">
        <v>1077</v>
      </c>
      <c r="D24310" s="45" t="s">
        <v>2055</v>
      </c>
      <c r="E24310" s="45" t="s">
        <v>2061</v>
      </c>
      <c r="F24310" s="45" t="s">
        <v>25567</v>
      </c>
      <c r="G24310" s="45" t="s">
        <v>25571</v>
      </c>
      <c r="H24310" s="51">
        <v>1</v>
      </c>
      <c r="I24310">
        <v>244.55</v>
      </c>
      <c r="J24310" t="str">
        <f>IF(tblClean[[#This Row],[Unit Price]]&lt;tblClean[[#This Row],[Unit_Cost]],"Below Cost","OK")</f>
        <v>OK</v>
      </c>
      <c r="K24310">
        <v>210.05</v>
      </c>
      <c r="L24310">
        <v>244.55</v>
      </c>
      <c r="M24310">
        <v>3.3000000000000002E-2</v>
      </c>
      <c r="N24310" t="str">
        <f>IF(tblClean[[#This Row],[Discount_Rate]]=0,"No Discount","Discounted")</f>
        <v>Discounted</v>
      </c>
      <c r="O24310">
        <v>236.48</v>
      </c>
      <c r="P24310" s="1">
        <v>45879</v>
      </c>
      <c r="Q24310" s="1" t="str">
        <f ca="1">IF(tblClean[[#This Row],[Date]]&gt;TODAY(),"Future Date","OK")</f>
        <v>OK</v>
      </c>
      <c r="R24310">
        <f>tblSales[[#This Row],[Quantity]]*tblSales[[#This Row],[Unit Price]]</f>
        <v>244.55</v>
      </c>
      <c r="S24310">
        <v>236.48</v>
      </c>
      <c r="T24310">
        <f>(tblSales[[#This Row],[Unit Price]]-tblSales[[#This Row],[Unit_Cost]])*tblSales[[#This Row],[Quantity]]</f>
        <v>34.5</v>
      </c>
      <c r="U24310">
        <f>tblClean[[#This Row],[Total_Recalc]]-tblSales[[#This Row],[Unit_Cost]]*tblSales[[#This Row],[Quantity]]</f>
        <v>26.429999999999978</v>
      </c>
      <c r="V24310" s="42">
        <f>IFERROR(tblClean[[#This Row],[Gross_Profit_After_Discount]] / tblClean[[#This Row],[Total_Recalc]], "")</f>
        <v>0.11176420838971575</v>
      </c>
      <c r="W24310" s="45">
        <f>YEAR(tblClean[[#This Row],[Date]])</f>
        <v>2025</v>
      </c>
      <c r="X24310" s="45" t="str">
        <f>TEXT(tblClean[[#This Row],[Date]],"MM")</f>
        <v>08</v>
      </c>
      <c r="Y24310" s="45">
        <f>WEEKNUM(_xlfn.SINGLE(tblClean[Date]))</f>
        <v>33</v>
      </c>
      <c r="Z24310" s="44" t="str">
        <f>_xlfn.XLOOKUP(tblClean[[#This Row],[Customer ID]], tblCustomers[Customer ID], tblCustomers[Membership Level], "Not Found")</f>
        <v>Standard</v>
      </c>
      <c r="AA24310" s="44" t="str">
        <f>_xlfn.XLOOKUP(tblClean[[#This Row],[Customer ID]], tblCustomers[Customer ID], tblCustomers[Region], "Not Found")</f>
        <v>West</v>
      </c>
      <c r="AB24310" s="44" t="str">
        <f>_xlfn.XLOOKUP(tblClean[[#This Row],[Customer ID]], tblCustomers[Customer ID], tblCustomers[Province/State], "Not Found")</f>
        <v>AZ</v>
      </c>
      <c r="AC24310" s="44">
        <f>_xlfn.XLOOKUP(tblClean[[#This Row],[Customer ID]], tblCustomers[Customer ID], tblCustomers[Customer Age], "")</f>
        <v>66</v>
      </c>
      <c r="AD24310" s="44">
        <f>_xlfn.XLOOKUP(tblClean[[#This Row],[Customer ID]], tblCustomers[Customer ID], tblCustomers[Tenure (Years)], "")</f>
        <v>3.4</v>
      </c>
    </row>
    <row r="24311" spans="1:30">
      <c r="A24311" s="45" t="s">
        <v>51203</v>
      </c>
      <c r="B24311" s="45" t="s">
        <v>26117</v>
      </c>
      <c r="C24311" s="45" t="s">
        <v>1588</v>
      </c>
      <c r="D24311" s="45" t="s">
        <v>2055</v>
      </c>
      <c r="E24311" s="45" t="s">
        <v>2061</v>
      </c>
      <c r="F24311" s="45" t="s">
        <v>25567</v>
      </c>
      <c r="G24311" s="45" t="s">
        <v>25574</v>
      </c>
      <c r="H24311" s="51">
        <v>8</v>
      </c>
      <c r="I24311">
        <v>204.51</v>
      </c>
      <c r="J24311" t="str">
        <f>IF(tblClean[[#This Row],[Unit Price]]&lt;tblClean[[#This Row],[Unit_Cost]],"Below Cost","OK")</f>
        <v>OK</v>
      </c>
      <c r="K24311">
        <v>136.91999999999999</v>
      </c>
      <c r="L24311">
        <v>1636.08</v>
      </c>
      <c r="M24311">
        <v>7.0999999999999994E-2</v>
      </c>
      <c r="N24311" t="str">
        <f>IF(tblClean[[#This Row],[Discount_Rate]]=0,"No Discount","Discounted")</f>
        <v>Discounted</v>
      </c>
      <c r="O24311">
        <v>1519.92</v>
      </c>
      <c r="P24311" s="1">
        <v>45145</v>
      </c>
      <c r="Q24311" s="1" t="str">
        <f ca="1">IF(tblClean[[#This Row],[Date]]&gt;TODAY(),"Future Date","OK")</f>
        <v>OK</v>
      </c>
      <c r="R24311">
        <f>tblSales[[#This Row],[Quantity]]*tblSales[[#This Row],[Unit Price]]</f>
        <v>1636.08</v>
      </c>
      <c r="S24311">
        <v>1519.92</v>
      </c>
      <c r="T24311">
        <f>(tblSales[[#This Row],[Unit Price]]-tblSales[[#This Row],[Unit_Cost]])*tblSales[[#This Row],[Quantity]]</f>
        <v>540.72</v>
      </c>
      <c r="U24311">
        <f>tblClean[[#This Row],[Total_Recalc]]-tblSales[[#This Row],[Unit_Cost]]*tblSales[[#This Row],[Quantity]]</f>
        <v>424.56000000000017</v>
      </c>
      <c r="V24311" s="42">
        <f>IFERROR(tblClean[[#This Row],[Gross_Profit_After_Discount]] / tblClean[[#This Row],[Total_Recalc]], "")</f>
        <v>0.2793304910784779</v>
      </c>
      <c r="W24311" s="45">
        <f>YEAR(tblClean[[#This Row],[Date]])</f>
        <v>2023</v>
      </c>
      <c r="X24311" s="45" t="str">
        <f>TEXT(tblClean[[#This Row],[Date]],"MM")</f>
        <v>08</v>
      </c>
      <c r="Y24311" s="45">
        <f>WEEKNUM(_xlfn.SINGLE(tblClean[Date]))</f>
        <v>32</v>
      </c>
      <c r="Z24311" s="44" t="str">
        <f>_xlfn.XLOOKUP(tblClean[[#This Row],[Customer ID]], tblCustomers[Customer ID], tblCustomers[Membership Level], "Not Found")</f>
        <v>Standard</v>
      </c>
      <c r="AA24311" s="44" t="str">
        <f>_xlfn.XLOOKUP(tblClean[[#This Row],[Customer ID]], tblCustomers[Customer ID], tblCustomers[Region], "Not Found")</f>
        <v>South</v>
      </c>
      <c r="AB24311" s="44" t="str">
        <f>_xlfn.XLOOKUP(tblClean[[#This Row],[Customer ID]], tblCustomers[Customer ID], tblCustomers[Province/State], "Not Found")</f>
        <v>GA</v>
      </c>
      <c r="AC24311" s="44">
        <f>_xlfn.XLOOKUP(tblClean[[#This Row],[Customer ID]], tblCustomers[Customer ID], tblCustomers[Customer Age], "")</f>
        <v>48</v>
      </c>
      <c r="AD24311" s="44">
        <f>_xlfn.XLOOKUP(tblClean[[#This Row],[Customer ID]], tblCustomers[Customer ID], tblCustomers[Tenure (Years)], "")</f>
        <v>0.4</v>
      </c>
    </row>
    <row r="24312" spans="1:30">
      <c r="A24312" s="45" t="s">
        <v>51204</v>
      </c>
      <c r="B24312" s="45" t="s">
        <v>26118</v>
      </c>
      <c r="C24312" s="45" t="s">
        <v>530</v>
      </c>
      <c r="D24312" s="45" t="s">
        <v>2055</v>
      </c>
      <c r="E24312" s="45" t="s">
        <v>2056</v>
      </c>
      <c r="F24312" s="45" t="s">
        <v>25567</v>
      </c>
      <c r="G24312" s="45" t="s">
        <v>25576</v>
      </c>
      <c r="H24312" s="51">
        <v>3</v>
      </c>
      <c r="I24312">
        <v>162.52000000000001</v>
      </c>
      <c r="J24312" t="str">
        <f>IF(tblClean[[#This Row],[Unit Price]]&lt;tblClean[[#This Row],[Unit_Cost]],"Below Cost","OK")</f>
        <v>OK</v>
      </c>
      <c r="K24312">
        <v>145.35</v>
      </c>
      <c r="L24312">
        <v>487.56</v>
      </c>
      <c r="M24312">
        <v>0.05</v>
      </c>
      <c r="N24312" t="str">
        <f>IF(tblClean[[#This Row],[Discount_Rate]]=0,"No Discount","Discounted")</f>
        <v>Discounted</v>
      </c>
      <c r="O24312">
        <v>463.18</v>
      </c>
      <c r="P24312" s="1">
        <v>45093</v>
      </c>
      <c r="Q24312" s="1" t="str">
        <f ca="1">IF(tblClean[[#This Row],[Date]]&gt;TODAY(),"Future Date","OK")</f>
        <v>OK</v>
      </c>
      <c r="R24312">
        <f>tblSales[[#This Row],[Quantity]]*tblSales[[#This Row],[Unit Price]]</f>
        <v>487.56000000000006</v>
      </c>
      <c r="S24312">
        <v>463.18</v>
      </c>
      <c r="T24312">
        <f>(tblSales[[#This Row],[Unit Price]]-tblSales[[#This Row],[Unit_Cost]])*tblSales[[#This Row],[Quantity]]</f>
        <v>51.510000000000048</v>
      </c>
      <c r="U24312">
        <f>tblClean[[#This Row],[Total_Recalc]]-tblSales[[#This Row],[Unit_Cost]]*tblSales[[#This Row],[Quantity]]</f>
        <v>27.130000000000052</v>
      </c>
      <c r="V24312" s="42">
        <f>IFERROR(tblClean[[#This Row],[Gross_Profit_After_Discount]] / tblClean[[#This Row],[Total_Recalc]], "")</f>
        <v>5.8573340817824719E-2</v>
      </c>
      <c r="W24312" s="45">
        <f>YEAR(tblClean[[#This Row],[Date]])</f>
        <v>2023</v>
      </c>
      <c r="X24312" s="45" t="str">
        <f>TEXT(tblClean[[#This Row],[Date]],"MM")</f>
        <v>06</v>
      </c>
      <c r="Y24312" s="45">
        <f>WEEKNUM(_xlfn.SINGLE(tblClean[Date]))</f>
        <v>24</v>
      </c>
      <c r="Z24312" s="44" t="str">
        <f>_xlfn.XLOOKUP(tblClean[[#This Row],[Customer ID]], tblCustomers[Customer ID], tblCustomers[Membership Level], "Not Found")</f>
        <v>Gold</v>
      </c>
      <c r="AA24312" s="44" t="str">
        <f>_xlfn.XLOOKUP(tblClean[[#This Row],[Customer ID]], tblCustomers[Customer ID], tblCustomers[Region], "Not Found")</f>
        <v>South</v>
      </c>
      <c r="AB24312" s="44" t="str">
        <f>_xlfn.XLOOKUP(tblClean[[#This Row],[Customer ID]], tblCustomers[Customer ID], tblCustomers[Province/State], "Not Found")</f>
        <v>FL</v>
      </c>
      <c r="AC24312" s="44">
        <f>_xlfn.XLOOKUP(tblClean[[#This Row],[Customer ID]], tblCustomers[Customer ID], tblCustomers[Customer Age], "")</f>
        <v>68</v>
      </c>
      <c r="AD24312" s="44">
        <f>_xlfn.XLOOKUP(tblClean[[#This Row],[Customer ID]], tblCustomers[Customer ID], tblCustomers[Tenure (Years)], "")</f>
        <v>3.6</v>
      </c>
    </row>
    <row r="24313" spans="1:30">
      <c r="A24313" s="45" t="s">
        <v>51205</v>
      </c>
      <c r="B24313" s="45" t="s">
        <v>26119</v>
      </c>
      <c r="C24313" s="45" t="s">
        <v>916</v>
      </c>
      <c r="D24313" s="45" t="s">
        <v>2060</v>
      </c>
      <c r="E24313" s="45" t="s">
        <v>2061</v>
      </c>
      <c r="F24313" s="45" t="s">
        <v>25567</v>
      </c>
      <c r="G24313" s="45" t="s">
        <v>25571</v>
      </c>
      <c r="H24313" s="51">
        <v>4</v>
      </c>
      <c r="I24313">
        <v>244.55</v>
      </c>
      <c r="J24313" t="str">
        <f>IF(tblClean[[#This Row],[Unit Price]]&lt;tblClean[[#This Row],[Unit_Cost]],"Below Cost","OK")</f>
        <v>OK</v>
      </c>
      <c r="K24313">
        <v>139.6</v>
      </c>
      <c r="L24313">
        <v>978.2</v>
      </c>
      <c r="M24313">
        <v>5.5E-2</v>
      </c>
      <c r="N24313" t="str">
        <f>IF(tblClean[[#This Row],[Discount_Rate]]=0,"No Discount","Discounted")</f>
        <v>Discounted</v>
      </c>
      <c r="O24313">
        <v>924.4</v>
      </c>
      <c r="P24313" s="1">
        <v>45417</v>
      </c>
      <c r="Q24313" s="1" t="str">
        <f ca="1">IF(tblClean[[#This Row],[Date]]&gt;TODAY(),"Future Date","OK")</f>
        <v>OK</v>
      </c>
      <c r="R24313">
        <f>tblSales[[#This Row],[Quantity]]*tblSales[[#This Row],[Unit Price]]</f>
        <v>978.2</v>
      </c>
      <c r="S24313">
        <v>924.4</v>
      </c>
      <c r="T24313">
        <f>(tblSales[[#This Row],[Unit Price]]-tblSales[[#This Row],[Unit_Cost]])*tblSales[[#This Row],[Quantity]]</f>
        <v>419.80000000000007</v>
      </c>
      <c r="U24313">
        <f>tblClean[[#This Row],[Total_Recalc]]-tblSales[[#This Row],[Unit_Cost]]*tblSales[[#This Row],[Quantity]]</f>
        <v>366</v>
      </c>
      <c r="V24313" s="42">
        <f>IFERROR(tblClean[[#This Row],[Gross_Profit_After_Discount]] / tblClean[[#This Row],[Total_Recalc]], "")</f>
        <v>0.3959324967546517</v>
      </c>
      <c r="W24313" s="45">
        <f>YEAR(tblClean[[#This Row],[Date]])</f>
        <v>2024</v>
      </c>
      <c r="X24313" s="45" t="str">
        <f>TEXT(tblClean[[#This Row],[Date]],"MM")</f>
        <v>05</v>
      </c>
      <c r="Y24313" s="45">
        <f>WEEKNUM(_xlfn.SINGLE(tblClean[Date]))</f>
        <v>19</v>
      </c>
      <c r="Z24313" s="44" t="str">
        <f>_xlfn.XLOOKUP(tblClean[[#This Row],[Customer ID]], tblCustomers[Customer ID], tblCustomers[Membership Level], "Not Found")</f>
        <v>Standard</v>
      </c>
      <c r="AA24313" s="44" t="str">
        <f>_xlfn.XLOOKUP(tblClean[[#This Row],[Customer ID]], tblCustomers[Customer ID], tblCustomers[Region], "Not Found")</f>
        <v>Northeast</v>
      </c>
      <c r="AB24313" s="44" t="str">
        <f>_xlfn.XLOOKUP(tblClean[[#This Row],[Customer ID]], tblCustomers[Customer ID], tblCustomers[Province/State], "Not Found")</f>
        <v>MA</v>
      </c>
      <c r="AC24313" s="44">
        <f>_xlfn.XLOOKUP(tblClean[[#This Row],[Customer ID]], tblCustomers[Customer ID], tblCustomers[Customer Age], "")</f>
        <v>35</v>
      </c>
      <c r="AD24313" s="44">
        <f>_xlfn.XLOOKUP(tblClean[[#This Row],[Customer ID]], tblCustomers[Customer ID], tblCustomers[Tenure (Years)], "")</f>
        <v>6.7</v>
      </c>
    </row>
    <row r="24314" spans="1:30">
      <c r="A24314" s="45" t="s">
        <v>51206</v>
      </c>
      <c r="B24314" s="45" t="s">
        <v>26120</v>
      </c>
      <c r="C24314" s="45" t="s">
        <v>1166</v>
      </c>
      <c r="D24314" s="45" t="s">
        <v>2055</v>
      </c>
      <c r="E24314" s="45" t="s">
        <v>2061</v>
      </c>
      <c r="F24314" s="45" t="s">
        <v>25567</v>
      </c>
      <c r="G24314" s="45" t="s">
        <v>25574</v>
      </c>
      <c r="H24314" s="51">
        <v>11</v>
      </c>
      <c r="I24314">
        <v>204.51</v>
      </c>
      <c r="J24314" t="str">
        <f>IF(tblClean[[#This Row],[Unit Price]]&lt;tblClean[[#This Row],[Unit_Cost]],"Below Cost","OK")</f>
        <v>OK</v>
      </c>
      <c r="K24314">
        <v>149.12</v>
      </c>
      <c r="L24314">
        <v>2249.61</v>
      </c>
      <c r="M24314">
        <v>0.1</v>
      </c>
      <c r="N24314" t="str">
        <f>IF(tblClean[[#This Row],[Discount_Rate]]=0,"No Discount","Discounted")</f>
        <v>Discounted</v>
      </c>
      <c r="O24314">
        <v>2024.65</v>
      </c>
      <c r="P24314" s="1">
        <v>45431</v>
      </c>
      <c r="Q24314" s="1" t="str">
        <f ca="1">IF(tblClean[[#This Row],[Date]]&gt;TODAY(),"Future Date","OK")</f>
        <v>OK</v>
      </c>
      <c r="R24314">
        <f>tblSales[[#This Row],[Quantity]]*tblSales[[#This Row],[Unit Price]]</f>
        <v>2249.6099999999997</v>
      </c>
      <c r="S24314">
        <v>2024.65</v>
      </c>
      <c r="T24314">
        <f>(tblSales[[#This Row],[Unit Price]]-tblSales[[#This Row],[Unit_Cost]])*tblSales[[#This Row],[Quantity]]</f>
        <v>609.28999999999985</v>
      </c>
      <c r="U24314">
        <f>tblClean[[#This Row],[Total_Recalc]]-tblSales[[#This Row],[Unit_Cost]]*tblSales[[#This Row],[Quantity]]</f>
        <v>384.32999999999993</v>
      </c>
      <c r="V24314" s="42">
        <f>IFERROR(tblClean[[#This Row],[Gross_Profit_After_Discount]] / tblClean[[#This Row],[Total_Recalc]], "")</f>
        <v>0.18982540192131969</v>
      </c>
      <c r="W24314" s="45">
        <f>YEAR(tblClean[[#This Row],[Date]])</f>
        <v>2024</v>
      </c>
      <c r="X24314" s="45" t="str">
        <f>TEXT(tblClean[[#This Row],[Date]],"MM")</f>
        <v>05</v>
      </c>
      <c r="Y24314" s="45">
        <f>WEEKNUM(_xlfn.SINGLE(tblClean[Date]))</f>
        <v>21</v>
      </c>
      <c r="Z24314" s="44" t="str">
        <f>_xlfn.XLOOKUP(tblClean[[#This Row],[Customer ID]], tblCustomers[Customer ID], tblCustomers[Membership Level], "Not Found")</f>
        <v>Gold</v>
      </c>
      <c r="AA24314" s="44" t="str">
        <f>_xlfn.XLOOKUP(tblClean[[#This Row],[Customer ID]], tblCustomers[Customer ID], tblCustomers[Region], "Not Found")</f>
        <v>West</v>
      </c>
      <c r="AB24314" s="44" t="str">
        <f>_xlfn.XLOOKUP(tblClean[[#This Row],[Customer ID]], tblCustomers[Customer ID], tblCustomers[Province/State], "Not Found")</f>
        <v>AZ</v>
      </c>
      <c r="AC24314" s="44">
        <f>_xlfn.XLOOKUP(tblClean[[#This Row],[Customer ID]], tblCustomers[Customer ID], tblCustomers[Customer Age], "")</f>
        <v>58</v>
      </c>
      <c r="AD24314" s="44">
        <f>_xlfn.XLOOKUP(tblClean[[#This Row],[Customer ID]], tblCustomers[Customer ID], tblCustomers[Tenure (Years)], "")</f>
        <v>3.2</v>
      </c>
    </row>
    <row r="24315" spans="1:30">
      <c r="A24315" s="45" t="s">
        <v>51207</v>
      </c>
      <c r="B24315" s="45" t="s">
        <v>26121</v>
      </c>
      <c r="C24315" s="45" t="s">
        <v>1387</v>
      </c>
      <c r="D24315" s="45" t="s">
        <v>2060</v>
      </c>
      <c r="E24315" s="45" t="s">
        <v>2061</v>
      </c>
      <c r="F24315" s="45" t="s">
        <v>25567</v>
      </c>
      <c r="G24315" s="45" t="s">
        <v>25571</v>
      </c>
      <c r="H24315" s="51">
        <v>3</v>
      </c>
      <c r="I24315">
        <v>244.55</v>
      </c>
      <c r="J24315" t="str">
        <f>IF(tblClean[[#This Row],[Unit Price]]&lt;tblClean[[#This Row],[Unit_Cost]],"Below Cost","OK")</f>
        <v>OK</v>
      </c>
      <c r="K24315">
        <v>140.94999999999999</v>
      </c>
      <c r="L24315">
        <v>733.65</v>
      </c>
      <c r="M24315">
        <v>9.0999999999999998E-2</v>
      </c>
      <c r="N24315" t="str">
        <f>IF(tblClean[[#This Row],[Discount_Rate]]=0,"No Discount","Discounted")</f>
        <v>Discounted</v>
      </c>
      <c r="O24315">
        <v>666.89</v>
      </c>
      <c r="P24315" s="1">
        <v>45345</v>
      </c>
      <c r="Q24315" s="1" t="str">
        <f ca="1">IF(tblClean[[#This Row],[Date]]&gt;TODAY(),"Future Date","OK")</f>
        <v>OK</v>
      </c>
      <c r="R24315">
        <f>tblSales[[#This Row],[Quantity]]*tblSales[[#This Row],[Unit Price]]</f>
        <v>733.65000000000009</v>
      </c>
      <c r="S24315">
        <v>666.89</v>
      </c>
      <c r="T24315">
        <f>(tblSales[[#This Row],[Unit Price]]-tblSales[[#This Row],[Unit_Cost]])*tblSales[[#This Row],[Quantity]]</f>
        <v>310.80000000000007</v>
      </c>
      <c r="U24315">
        <f>tblClean[[#This Row],[Total_Recalc]]-tblSales[[#This Row],[Unit_Cost]]*tblSales[[#This Row],[Quantity]]</f>
        <v>244.04000000000002</v>
      </c>
      <c r="V24315" s="42">
        <f>IFERROR(tblClean[[#This Row],[Gross_Profit_After_Discount]] / tblClean[[#This Row],[Total_Recalc]], "")</f>
        <v>0.36593741096732596</v>
      </c>
      <c r="W24315" s="45">
        <f>YEAR(tblClean[[#This Row],[Date]])</f>
        <v>2024</v>
      </c>
      <c r="X24315" s="45" t="str">
        <f>TEXT(tblClean[[#This Row],[Date]],"MM")</f>
        <v>02</v>
      </c>
      <c r="Y24315" s="45">
        <f>WEEKNUM(_xlfn.SINGLE(tblClean[Date]))</f>
        <v>8</v>
      </c>
      <c r="Z24315" s="44" t="str">
        <f>_xlfn.XLOOKUP(tblClean[[#This Row],[Customer ID]], tblCustomers[Customer ID], tblCustomers[Membership Level], "Not Found")</f>
        <v>Platinum</v>
      </c>
      <c r="AA24315" s="44" t="str">
        <f>_xlfn.XLOOKUP(tblClean[[#This Row],[Customer ID]], tblCustomers[Customer ID], tblCustomers[Region], "Not Found")</f>
        <v>South</v>
      </c>
      <c r="AB24315" s="44" t="str">
        <f>_xlfn.XLOOKUP(tblClean[[#This Row],[Customer ID]], tblCustomers[Customer ID], tblCustomers[Province/State], "Not Found")</f>
        <v>NC</v>
      </c>
      <c r="AC24315" s="44">
        <f>_xlfn.XLOOKUP(tblClean[[#This Row],[Customer ID]], tblCustomers[Customer ID], tblCustomers[Customer Age], "")</f>
        <v>21</v>
      </c>
      <c r="AD24315" s="44">
        <f>_xlfn.XLOOKUP(tblClean[[#This Row],[Customer ID]], tblCustomers[Customer ID], tblCustomers[Tenure (Years)], "")</f>
        <v>5.5</v>
      </c>
    </row>
    <row r="24316" spans="1:30">
      <c r="A24316" s="45" t="s">
        <v>51208</v>
      </c>
      <c r="B24316" s="45" t="s">
        <v>26122</v>
      </c>
      <c r="C24316" s="45" t="s">
        <v>547</v>
      </c>
      <c r="D24316" s="45" t="s">
        <v>2055</v>
      </c>
      <c r="E24316" s="45" t="s">
        <v>2061</v>
      </c>
      <c r="F24316" s="45" t="s">
        <v>25567</v>
      </c>
      <c r="G24316" s="45" t="s">
        <v>25571</v>
      </c>
      <c r="H24316" s="51">
        <v>1</v>
      </c>
      <c r="I24316">
        <v>244.55</v>
      </c>
      <c r="J24316" t="str">
        <f>IF(tblClean[[#This Row],[Unit Price]]&lt;tblClean[[#This Row],[Unit_Cost]],"Below Cost","OK")</f>
        <v>OK</v>
      </c>
      <c r="K24316">
        <v>179.24</v>
      </c>
      <c r="L24316">
        <v>244.55</v>
      </c>
      <c r="M24316">
        <v>4.2999999999999997E-2</v>
      </c>
      <c r="N24316" t="str">
        <f>IF(tblClean[[#This Row],[Discount_Rate]]=0,"No Discount","Discounted")</f>
        <v>Discounted</v>
      </c>
      <c r="O24316">
        <v>234.03</v>
      </c>
      <c r="P24316" s="1">
        <v>45861</v>
      </c>
      <c r="Q24316" s="1" t="str">
        <f ca="1">IF(tblClean[[#This Row],[Date]]&gt;TODAY(),"Future Date","OK")</f>
        <v>OK</v>
      </c>
      <c r="R24316">
        <f>tblSales[[#This Row],[Quantity]]*tblSales[[#This Row],[Unit Price]]</f>
        <v>244.55</v>
      </c>
      <c r="S24316">
        <v>234.03</v>
      </c>
      <c r="T24316">
        <f>(tblSales[[#This Row],[Unit Price]]-tblSales[[#This Row],[Unit_Cost]])*tblSales[[#This Row],[Quantity]]</f>
        <v>65.31</v>
      </c>
      <c r="U24316">
        <f>tblClean[[#This Row],[Total_Recalc]]-tblSales[[#This Row],[Unit_Cost]]*tblSales[[#This Row],[Quantity]]</f>
        <v>54.789999999999992</v>
      </c>
      <c r="V24316" s="42">
        <f>IFERROR(tblClean[[#This Row],[Gross_Profit_After_Discount]] / tblClean[[#This Row],[Total_Recalc]], "")</f>
        <v>0.23411528436525228</v>
      </c>
      <c r="W24316" s="45">
        <f>YEAR(tblClean[[#This Row],[Date]])</f>
        <v>2025</v>
      </c>
      <c r="X24316" s="45" t="str">
        <f>TEXT(tblClean[[#This Row],[Date]],"MM")</f>
        <v>07</v>
      </c>
      <c r="Y24316" s="45">
        <f>WEEKNUM(_xlfn.SINGLE(tblClean[Date]))</f>
        <v>30</v>
      </c>
      <c r="Z24316" s="44" t="str">
        <f>_xlfn.XLOOKUP(tblClean[[#This Row],[Customer ID]], tblCustomers[Customer ID], tblCustomers[Membership Level], "Not Found")</f>
        <v>Standard</v>
      </c>
      <c r="AA24316" s="44" t="str">
        <f>_xlfn.XLOOKUP(tblClean[[#This Row],[Customer ID]], tblCustomers[Customer ID], tblCustomers[Region], "Not Found")</f>
        <v>West</v>
      </c>
      <c r="AB24316" s="44" t="str">
        <f>_xlfn.XLOOKUP(tblClean[[#This Row],[Customer ID]], tblCustomers[Customer ID], tblCustomers[Province/State], "Not Found")</f>
        <v>OR</v>
      </c>
      <c r="AC24316" s="44">
        <f>_xlfn.XLOOKUP(tblClean[[#This Row],[Customer ID]], tblCustomers[Customer ID], tblCustomers[Customer Age], "")</f>
        <v>44</v>
      </c>
      <c r="AD24316" s="44">
        <f>_xlfn.XLOOKUP(tblClean[[#This Row],[Customer ID]], tblCustomers[Customer ID], tblCustomers[Tenure (Years)], "")</f>
        <v>5.5</v>
      </c>
    </row>
    <row r="24317" spans="1:30">
      <c r="A24317" s="45" t="s">
        <v>51209</v>
      </c>
      <c r="B24317" s="45" t="s">
        <v>26123</v>
      </c>
      <c r="C24317" s="45" t="s">
        <v>1963</v>
      </c>
      <c r="D24317" s="45" t="s">
        <v>2060</v>
      </c>
      <c r="E24317" s="45" t="s">
        <v>2061</v>
      </c>
      <c r="F24317" s="45" t="s">
        <v>25567</v>
      </c>
      <c r="G24317" s="45" t="s">
        <v>25568</v>
      </c>
      <c r="H24317" s="51">
        <v>8</v>
      </c>
      <c r="I24317">
        <v>114.91</v>
      </c>
      <c r="J24317" t="str">
        <f>IF(tblClean[[#This Row],[Unit Price]]&lt;tblClean[[#This Row],[Unit_Cost]],"Below Cost","OK")</f>
        <v>OK</v>
      </c>
      <c r="K24317">
        <v>69.510000000000005</v>
      </c>
      <c r="L24317">
        <v>919.28</v>
      </c>
      <c r="M24317">
        <v>9.9000000000000005E-2</v>
      </c>
      <c r="N24317" t="str">
        <f>IF(tblClean[[#This Row],[Discount_Rate]]=0,"No Discount","Discounted")</f>
        <v>Discounted</v>
      </c>
      <c r="O24317">
        <v>828.27</v>
      </c>
      <c r="P24317" s="1">
        <v>45360</v>
      </c>
      <c r="Q24317" s="1" t="str">
        <f ca="1">IF(tblClean[[#This Row],[Date]]&gt;TODAY(),"Future Date","OK")</f>
        <v>OK</v>
      </c>
      <c r="R24317">
        <f>tblSales[[#This Row],[Quantity]]*tblSales[[#This Row],[Unit Price]]</f>
        <v>919.28</v>
      </c>
      <c r="S24317">
        <v>828.27</v>
      </c>
      <c r="T24317">
        <f>(tblSales[[#This Row],[Unit Price]]-tblSales[[#This Row],[Unit_Cost]])*tblSales[[#This Row],[Quantity]]</f>
        <v>363.19999999999993</v>
      </c>
      <c r="U24317">
        <f>tblClean[[#This Row],[Total_Recalc]]-tblSales[[#This Row],[Unit_Cost]]*tblSales[[#This Row],[Quantity]]</f>
        <v>272.18999999999994</v>
      </c>
      <c r="V24317" s="42">
        <f>IFERROR(tblClean[[#This Row],[Gross_Profit_After_Discount]] / tblClean[[#This Row],[Total_Recalc]], "")</f>
        <v>0.32862472382194208</v>
      </c>
      <c r="W24317" s="45">
        <f>YEAR(tblClean[[#This Row],[Date]])</f>
        <v>2024</v>
      </c>
      <c r="X24317" s="45" t="str">
        <f>TEXT(tblClean[[#This Row],[Date]],"MM")</f>
        <v>03</v>
      </c>
      <c r="Y24317" s="45">
        <f>WEEKNUM(_xlfn.SINGLE(tblClean[Date]))</f>
        <v>10</v>
      </c>
      <c r="Z24317" s="44" t="str">
        <f>_xlfn.XLOOKUP(tblClean[[#This Row],[Customer ID]], tblCustomers[Customer ID], tblCustomers[Membership Level], "Not Found")</f>
        <v>Standard</v>
      </c>
      <c r="AA24317" s="44" t="str">
        <f>_xlfn.XLOOKUP(tblClean[[#This Row],[Customer ID]], tblCustomers[Customer ID], tblCustomers[Region], "Not Found")</f>
        <v>Northeast</v>
      </c>
      <c r="AB24317" s="44" t="str">
        <f>_xlfn.XLOOKUP(tblClean[[#This Row],[Customer ID]], tblCustomers[Customer ID], tblCustomers[Province/State], "Not Found")</f>
        <v>NY</v>
      </c>
      <c r="AC24317" s="44">
        <f>_xlfn.XLOOKUP(tblClean[[#This Row],[Customer ID]], tblCustomers[Customer ID], tblCustomers[Customer Age], "")</f>
        <v>27</v>
      </c>
      <c r="AD24317" s="44">
        <f>_xlfn.XLOOKUP(tblClean[[#This Row],[Customer ID]], tblCustomers[Customer ID], tblCustomers[Tenure (Years)], "")</f>
        <v>3.3</v>
      </c>
    </row>
    <row r="24318" spans="1:30">
      <c r="A24318" s="45" t="s">
        <v>51210</v>
      </c>
      <c r="B24318" s="45" t="s">
        <v>26124</v>
      </c>
      <c r="C24318" s="45" t="s">
        <v>1635</v>
      </c>
      <c r="D24318" s="45" t="s">
        <v>2060</v>
      </c>
      <c r="E24318" s="45" t="s">
        <v>2061</v>
      </c>
      <c r="F24318" s="45" t="s">
        <v>25567</v>
      </c>
      <c r="G24318" s="45" t="s">
        <v>25576</v>
      </c>
      <c r="H24318" s="51">
        <v>1</v>
      </c>
      <c r="I24318">
        <v>162.52000000000001</v>
      </c>
      <c r="J24318" t="str">
        <f>IF(tblClean[[#This Row],[Unit Price]]&lt;tblClean[[#This Row],[Unit_Cost]],"Below Cost","OK")</f>
        <v>OK</v>
      </c>
      <c r="K24318">
        <v>112.29</v>
      </c>
      <c r="L24318">
        <v>162.52000000000001</v>
      </c>
      <c r="M24318">
        <v>0.05</v>
      </c>
      <c r="N24318" t="str">
        <f>IF(tblClean[[#This Row],[Discount_Rate]]=0,"No Discount","Discounted")</f>
        <v>Discounted</v>
      </c>
      <c r="O24318">
        <v>154.38999999999999</v>
      </c>
      <c r="P24318" s="1">
        <v>45522</v>
      </c>
      <c r="Q24318" s="1" t="str">
        <f ca="1">IF(tblClean[[#This Row],[Date]]&gt;TODAY(),"Future Date","OK")</f>
        <v>OK</v>
      </c>
      <c r="R24318">
        <f>tblSales[[#This Row],[Quantity]]*tblSales[[#This Row],[Unit Price]]</f>
        <v>162.52000000000001</v>
      </c>
      <c r="S24318">
        <v>154.38999999999999</v>
      </c>
      <c r="T24318">
        <f>(tblSales[[#This Row],[Unit Price]]-tblSales[[#This Row],[Unit_Cost]])*tblSales[[#This Row],[Quantity]]</f>
        <v>50.230000000000004</v>
      </c>
      <c r="U24318">
        <f>tblClean[[#This Row],[Total_Recalc]]-tblSales[[#This Row],[Unit_Cost]]*tblSales[[#This Row],[Quantity]]</f>
        <v>42.09999999999998</v>
      </c>
      <c r="V24318" s="42">
        <f>IFERROR(tblClean[[#This Row],[Gross_Profit_After_Discount]] / tblClean[[#This Row],[Total_Recalc]], "")</f>
        <v>0.27268605479629499</v>
      </c>
      <c r="W24318" s="45">
        <f>YEAR(tblClean[[#This Row],[Date]])</f>
        <v>2024</v>
      </c>
      <c r="X24318" s="45" t="str">
        <f>TEXT(tblClean[[#This Row],[Date]],"MM")</f>
        <v>08</v>
      </c>
      <c r="Y24318" s="45">
        <f>WEEKNUM(_xlfn.SINGLE(tblClean[Date]))</f>
        <v>34</v>
      </c>
      <c r="Z24318" s="44" t="str">
        <f>_xlfn.XLOOKUP(tblClean[[#This Row],[Customer ID]], tblCustomers[Customer ID], tblCustomers[Membership Level], "Not Found")</f>
        <v>Standard</v>
      </c>
      <c r="AA24318" s="44" t="str">
        <f>_xlfn.XLOOKUP(tblClean[[#This Row],[Customer ID]], tblCustomers[Customer ID], tblCustomers[Region], "Not Found")</f>
        <v>Northeast</v>
      </c>
      <c r="AB24318" s="44" t="str">
        <f>_xlfn.XLOOKUP(tblClean[[#This Row],[Customer ID]], tblCustomers[Customer ID], tblCustomers[Province/State], "Not Found")</f>
        <v>NY</v>
      </c>
      <c r="AC24318" s="44">
        <f>_xlfn.XLOOKUP(tblClean[[#This Row],[Customer ID]], tblCustomers[Customer ID], tblCustomers[Customer Age], "")</f>
        <v>35</v>
      </c>
      <c r="AD24318" s="44">
        <f>_xlfn.XLOOKUP(tblClean[[#This Row],[Customer ID]], tblCustomers[Customer ID], tblCustomers[Tenure (Years)], "")</f>
        <v>5.9</v>
      </c>
    </row>
    <row r="24319" spans="1:30">
      <c r="A24319" s="45" t="s">
        <v>51211</v>
      </c>
      <c r="B24319" s="45" t="s">
        <v>26125</v>
      </c>
      <c r="C24319" s="45" t="s">
        <v>1788</v>
      </c>
      <c r="D24319" s="45" t="s">
        <v>2055</v>
      </c>
      <c r="E24319" s="45" t="s">
        <v>2061</v>
      </c>
      <c r="F24319" s="45" t="s">
        <v>25567</v>
      </c>
      <c r="G24319" s="45" t="s">
        <v>25571</v>
      </c>
      <c r="H24319" s="51">
        <v>3</v>
      </c>
      <c r="I24319">
        <v>244.55</v>
      </c>
      <c r="J24319" t="str">
        <f>IF(tblClean[[#This Row],[Unit Price]]&lt;tblClean[[#This Row],[Unit_Cost]],"Below Cost","OK")</f>
        <v>OK</v>
      </c>
      <c r="K24319">
        <v>172.15</v>
      </c>
      <c r="L24319">
        <v>733.65</v>
      </c>
      <c r="M24319">
        <v>8.8999999999999996E-2</v>
      </c>
      <c r="N24319" t="str">
        <f>IF(tblClean[[#This Row],[Discount_Rate]]=0,"No Discount","Discounted")</f>
        <v>Discounted</v>
      </c>
      <c r="O24319">
        <v>668.36</v>
      </c>
      <c r="P24319" s="1">
        <v>45818</v>
      </c>
      <c r="Q24319" s="1" t="str">
        <f ca="1">IF(tblClean[[#This Row],[Date]]&gt;TODAY(),"Future Date","OK")</f>
        <v>OK</v>
      </c>
      <c r="R24319">
        <f>tblSales[[#This Row],[Quantity]]*tblSales[[#This Row],[Unit Price]]</f>
        <v>733.65000000000009</v>
      </c>
      <c r="S24319">
        <v>668.36</v>
      </c>
      <c r="T24319">
        <f>(tblSales[[#This Row],[Unit Price]]-tblSales[[#This Row],[Unit_Cost]])*tblSales[[#This Row],[Quantity]]</f>
        <v>217.20000000000002</v>
      </c>
      <c r="U24319">
        <f>tblClean[[#This Row],[Total_Recalc]]-tblSales[[#This Row],[Unit_Cost]]*tblSales[[#This Row],[Quantity]]</f>
        <v>151.90999999999997</v>
      </c>
      <c r="V24319" s="42">
        <f>IFERROR(tblClean[[#This Row],[Gross_Profit_After_Discount]] / tblClean[[#This Row],[Total_Recalc]], "")</f>
        <v>0.22728768926925605</v>
      </c>
      <c r="W24319" s="45">
        <f>YEAR(tblClean[[#This Row],[Date]])</f>
        <v>2025</v>
      </c>
      <c r="X24319" s="45" t="str">
        <f>TEXT(tblClean[[#This Row],[Date]],"MM")</f>
        <v>06</v>
      </c>
      <c r="Y24319" s="45">
        <f>WEEKNUM(_xlfn.SINGLE(tblClean[Date]))</f>
        <v>24</v>
      </c>
      <c r="Z24319" s="44" t="str">
        <f>_xlfn.XLOOKUP(tblClean[[#This Row],[Customer ID]], tblCustomers[Customer ID], tblCustomers[Membership Level], "Not Found")</f>
        <v>Standard</v>
      </c>
      <c r="AA24319" s="44" t="str">
        <f>_xlfn.XLOOKUP(tblClean[[#This Row],[Customer ID]], tblCustomers[Customer ID], tblCustomers[Region], "Not Found")</f>
        <v>South</v>
      </c>
      <c r="AB24319" s="44" t="str">
        <f>_xlfn.XLOOKUP(tblClean[[#This Row],[Customer ID]], tblCustomers[Customer ID], tblCustomers[Province/State], "Not Found")</f>
        <v>OK</v>
      </c>
      <c r="AC24319" s="44">
        <f>_xlfn.XLOOKUP(tblClean[[#This Row],[Customer ID]], tblCustomers[Customer ID], tblCustomers[Customer Age], "")</f>
        <v>30</v>
      </c>
      <c r="AD24319" s="44">
        <f>_xlfn.XLOOKUP(tblClean[[#This Row],[Customer ID]], tblCustomers[Customer ID], tblCustomers[Tenure (Years)], "")</f>
        <v>9.1999999999999993</v>
      </c>
    </row>
    <row r="24320" spans="1:30">
      <c r="A24320" s="45" t="s">
        <v>51212</v>
      </c>
      <c r="B24320" s="45" t="s">
        <v>26126</v>
      </c>
      <c r="C24320" s="45" t="s">
        <v>1290</v>
      </c>
      <c r="D24320" s="45" t="s">
        <v>2055</v>
      </c>
      <c r="E24320" s="45" t="s">
        <v>2061</v>
      </c>
      <c r="F24320" s="45" t="s">
        <v>25567</v>
      </c>
      <c r="G24320" s="45" t="s">
        <v>25578</v>
      </c>
      <c r="H24320" s="51">
        <v>2</v>
      </c>
      <c r="I24320">
        <v>162.03</v>
      </c>
      <c r="J24320" t="str">
        <f>IF(tblClean[[#This Row],[Unit Price]]&lt;tblClean[[#This Row],[Unit_Cost]],"Below Cost","OK")</f>
        <v>OK</v>
      </c>
      <c r="K24320">
        <v>111.22</v>
      </c>
      <c r="L24320">
        <v>324.06</v>
      </c>
      <c r="M24320">
        <v>0.04</v>
      </c>
      <c r="N24320" t="str">
        <f>IF(tblClean[[#This Row],[Discount_Rate]]=0,"No Discount","Discounted")</f>
        <v>Discounted</v>
      </c>
      <c r="O24320">
        <v>311.10000000000002</v>
      </c>
      <c r="P24320" s="1">
        <v>45488</v>
      </c>
      <c r="Q24320" s="1" t="str">
        <f ca="1">IF(tblClean[[#This Row],[Date]]&gt;TODAY(),"Future Date","OK")</f>
        <v>OK</v>
      </c>
      <c r="R24320">
        <f>tblSales[[#This Row],[Quantity]]*tblSales[[#This Row],[Unit Price]]</f>
        <v>324.06</v>
      </c>
      <c r="S24320">
        <v>311.10000000000002</v>
      </c>
      <c r="T24320">
        <f>(tblSales[[#This Row],[Unit Price]]-tblSales[[#This Row],[Unit_Cost]])*tblSales[[#This Row],[Quantity]]</f>
        <v>101.62</v>
      </c>
      <c r="U24320">
        <f>tblClean[[#This Row],[Total_Recalc]]-tblSales[[#This Row],[Unit_Cost]]*tblSales[[#This Row],[Quantity]]</f>
        <v>88.660000000000025</v>
      </c>
      <c r="V24320" s="42">
        <f>IFERROR(tblClean[[#This Row],[Gross_Profit_After_Discount]] / tblClean[[#This Row],[Total_Recalc]], "")</f>
        <v>0.28498874959819998</v>
      </c>
      <c r="W24320" s="45">
        <f>YEAR(tblClean[[#This Row],[Date]])</f>
        <v>2024</v>
      </c>
      <c r="X24320" s="45" t="str">
        <f>TEXT(tblClean[[#This Row],[Date]],"MM")</f>
        <v>07</v>
      </c>
      <c r="Y24320" s="45">
        <f>WEEKNUM(_xlfn.SINGLE(tblClean[Date]))</f>
        <v>29</v>
      </c>
      <c r="Z24320" s="44" t="str">
        <f>_xlfn.XLOOKUP(tblClean[[#This Row],[Customer ID]], tblCustomers[Customer ID], tblCustomers[Membership Level], "Not Found")</f>
        <v>Standard</v>
      </c>
      <c r="AA24320" s="44" t="str">
        <f>_xlfn.XLOOKUP(tblClean[[#This Row],[Customer ID]], tblCustomers[Customer ID], tblCustomers[Region], "Not Found")</f>
        <v>West</v>
      </c>
      <c r="AB24320" s="44" t="str">
        <f>_xlfn.XLOOKUP(tblClean[[#This Row],[Customer ID]], tblCustomers[Customer ID], tblCustomers[Province/State], "Not Found")</f>
        <v>NV</v>
      </c>
      <c r="AC24320" s="44">
        <f>_xlfn.XLOOKUP(tblClean[[#This Row],[Customer ID]], tblCustomers[Customer ID], tblCustomers[Customer Age], "")</f>
        <v>32</v>
      </c>
      <c r="AD24320" s="44">
        <f>_xlfn.XLOOKUP(tblClean[[#This Row],[Customer ID]], tblCustomers[Customer ID], tblCustomers[Tenure (Years)], "")</f>
        <v>6.3</v>
      </c>
    </row>
    <row r="24321" spans="1:30">
      <c r="A24321" s="45" t="s">
        <v>51213</v>
      </c>
      <c r="B24321" s="45" t="s">
        <v>26127</v>
      </c>
      <c r="C24321" s="45" t="s">
        <v>1346</v>
      </c>
      <c r="D24321" s="45" t="s">
        <v>2060</v>
      </c>
      <c r="E24321" s="45" t="s">
        <v>2061</v>
      </c>
      <c r="F24321" s="45" t="s">
        <v>25567</v>
      </c>
      <c r="G24321" s="45" t="s">
        <v>25574</v>
      </c>
      <c r="H24321" s="51">
        <v>2</v>
      </c>
      <c r="I24321">
        <v>204.51</v>
      </c>
      <c r="J24321" t="str">
        <f>IF(tblClean[[#This Row],[Unit Price]]&lt;tblClean[[#This Row],[Unit_Cost]],"Below Cost","OK")</f>
        <v>OK</v>
      </c>
      <c r="K24321">
        <v>113.29</v>
      </c>
      <c r="L24321">
        <v>409.02</v>
      </c>
      <c r="M24321">
        <v>3.2000000000000001E-2</v>
      </c>
      <c r="N24321" t="str">
        <f>IF(tblClean[[#This Row],[Discount_Rate]]=0,"No Discount","Discounted")</f>
        <v>Discounted</v>
      </c>
      <c r="O24321">
        <v>395.93</v>
      </c>
      <c r="P24321" s="1">
        <v>45761</v>
      </c>
      <c r="Q24321" s="1" t="str">
        <f ca="1">IF(tblClean[[#This Row],[Date]]&gt;TODAY(),"Future Date","OK")</f>
        <v>OK</v>
      </c>
      <c r="R24321">
        <f>tblSales[[#This Row],[Quantity]]*tblSales[[#This Row],[Unit Price]]</f>
        <v>409.02</v>
      </c>
      <c r="S24321">
        <v>395.93</v>
      </c>
      <c r="T24321">
        <f>(tblSales[[#This Row],[Unit Price]]-tblSales[[#This Row],[Unit_Cost]])*tblSales[[#This Row],[Quantity]]</f>
        <v>182.43999999999997</v>
      </c>
      <c r="U24321">
        <f>tblClean[[#This Row],[Total_Recalc]]-tblSales[[#This Row],[Unit_Cost]]*tblSales[[#This Row],[Quantity]]</f>
        <v>169.35</v>
      </c>
      <c r="V24321" s="42">
        <f>IFERROR(tblClean[[#This Row],[Gross_Profit_After_Discount]] / tblClean[[#This Row],[Total_Recalc]], "")</f>
        <v>0.42772712348142344</v>
      </c>
      <c r="W24321" s="45">
        <f>YEAR(tblClean[[#This Row],[Date]])</f>
        <v>2025</v>
      </c>
      <c r="X24321" s="45" t="str">
        <f>TEXT(tblClean[[#This Row],[Date]],"MM")</f>
        <v>04</v>
      </c>
      <c r="Y24321" s="45">
        <f>WEEKNUM(_xlfn.SINGLE(tblClean[Date]))</f>
        <v>16</v>
      </c>
      <c r="Z24321" s="44" t="str">
        <f>_xlfn.XLOOKUP(tblClean[[#This Row],[Customer ID]], tblCustomers[Customer ID], tblCustomers[Membership Level], "Not Found")</f>
        <v>Gold</v>
      </c>
      <c r="AA24321" s="44" t="str">
        <f>_xlfn.XLOOKUP(tblClean[[#This Row],[Customer ID]], tblCustomers[Customer ID], tblCustomers[Region], "Not Found")</f>
        <v>Eastern Canada</v>
      </c>
      <c r="AB24321" s="44" t="str">
        <f>_xlfn.XLOOKUP(tblClean[[#This Row],[Customer ID]], tblCustomers[Customer ID], tblCustomers[Province/State], "Not Found")</f>
        <v>ON</v>
      </c>
      <c r="AC24321" s="44">
        <f>_xlfn.XLOOKUP(tblClean[[#This Row],[Customer ID]], tblCustomers[Customer ID], tblCustomers[Customer Age], "")</f>
        <v>53</v>
      </c>
      <c r="AD24321" s="44">
        <f>_xlfn.XLOOKUP(tblClean[[#This Row],[Customer ID]], tblCustomers[Customer ID], tblCustomers[Tenure (Years)], "")</f>
        <v>3.2</v>
      </c>
    </row>
    <row r="24322" spans="1:30">
      <c r="A24322" s="45" t="s">
        <v>51214</v>
      </c>
      <c r="B24322" s="45" t="s">
        <v>26128</v>
      </c>
      <c r="C24322" s="45" t="s">
        <v>1792</v>
      </c>
      <c r="D24322" s="45" t="s">
        <v>2060</v>
      </c>
      <c r="E24322" s="45" t="s">
        <v>2061</v>
      </c>
      <c r="F24322" s="45" t="s">
        <v>25567</v>
      </c>
      <c r="G24322" s="45" t="s">
        <v>25574</v>
      </c>
      <c r="H24322" s="51">
        <v>4</v>
      </c>
      <c r="I24322">
        <v>204.51</v>
      </c>
      <c r="J24322" t="str">
        <f>IF(tblClean[[#This Row],[Unit Price]]&lt;tblClean[[#This Row],[Unit_Cost]],"Below Cost","OK")</f>
        <v>OK</v>
      </c>
      <c r="K24322">
        <v>113.45</v>
      </c>
      <c r="L24322">
        <v>818.04</v>
      </c>
      <c r="M24322">
        <v>0.121</v>
      </c>
      <c r="N24322" t="str">
        <f>IF(tblClean[[#This Row],[Discount_Rate]]=0,"No Discount","Discounted")</f>
        <v>Discounted</v>
      </c>
      <c r="O24322">
        <v>719.06</v>
      </c>
      <c r="P24322" s="1">
        <v>45177</v>
      </c>
      <c r="Q24322" s="1" t="str">
        <f ca="1">IF(tblClean[[#This Row],[Date]]&gt;TODAY(),"Future Date","OK")</f>
        <v>OK</v>
      </c>
      <c r="R24322">
        <f>tblSales[[#This Row],[Quantity]]*tblSales[[#This Row],[Unit Price]]</f>
        <v>818.04</v>
      </c>
      <c r="S24322">
        <v>719.06</v>
      </c>
      <c r="T24322">
        <f>(tblSales[[#This Row],[Unit Price]]-tblSales[[#This Row],[Unit_Cost]])*tblSales[[#This Row],[Quantity]]</f>
        <v>364.23999999999995</v>
      </c>
      <c r="U24322">
        <f>tblClean[[#This Row],[Total_Recalc]]-tblSales[[#This Row],[Unit_Cost]]*tblSales[[#This Row],[Quantity]]</f>
        <v>265.25999999999993</v>
      </c>
      <c r="V24322" s="42">
        <f>IFERROR(tblClean[[#This Row],[Gross_Profit_After_Discount]] / tblClean[[#This Row],[Total_Recalc]], "")</f>
        <v>0.3688982838706088</v>
      </c>
      <c r="W24322" s="45">
        <f>YEAR(tblClean[[#This Row],[Date]])</f>
        <v>2023</v>
      </c>
      <c r="X24322" s="45" t="str">
        <f>TEXT(tblClean[[#This Row],[Date]],"MM")</f>
        <v>09</v>
      </c>
      <c r="Y24322" s="45">
        <f>WEEKNUM(_xlfn.SINGLE(tblClean[Date]))</f>
        <v>36</v>
      </c>
      <c r="Z24322" s="44" t="str">
        <f>_xlfn.XLOOKUP(tblClean[[#This Row],[Customer ID]], tblCustomers[Customer ID], tblCustomers[Membership Level], "Not Found")</f>
        <v>Platinum</v>
      </c>
      <c r="AA24322" s="44" t="str">
        <f>_xlfn.XLOOKUP(tblClean[[#This Row],[Customer ID]], tblCustomers[Customer ID], tblCustomers[Region], "Not Found")</f>
        <v>West</v>
      </c>
      <c r="AB24322" s="44" t="str">
        <f>_xlfn.XLOOKUP(tblClean[[#This Row],[Customer ID]], tblCustomers[Customer ID], tblCustomers[Province/State], "Not Found")</f>
        <v>WA</v>
      </c>
      <c r="AC24322" s="44">
        <f>_xlfn.XLOOKUP(tblClean[[#This Row],[Customer ID]], tblCustomers[Customer ID], tblCustomers[Customer Age], "")</f>
        <v>66</v>
      </c>
      <c r="AD24322" s="44">
        <f>_xlfn.XLOOKUP(tblClean[[#This Row],[Customer ID]], tblCustomers[Customer ID], tblCustomers[Tenure (Years)], "")</f>
        <v>4.9000000000000004</v>
      </c>
    </row>
    <row r="24323" spans="1:30">
      <c r="A24323" s="45" t="s">
        <v>51215</v>
      </c>
      <c r="B24323" s="45" t="s">
        <v>26129</v>
      </c>
      <c r="C24323" s="45" t="s">
        <v>354</v>
      </c>
      <c r="D24323" s="45" t="s">
        <v>2055</v>
      </c>
      <c r="E24323" s="45" t="s">
        <v>2056</v>
      </c>
      <c r="F24323" s="45" t="s">
        <v>25567</v>
      </c>
      <c r="G24323" s="45" t="s">
        <v>25571</v>
      </c>
      <c r="H24323" s="51">
        <v>4</v>
      </c>
      <c r="I24323">
        <v>244.55</v>
      </c>
      <c r="J24323" t="str">
        <f>IF(tblClean[[#This Row],[Unit Price]]&lt;tblClean[[#This Row],[Unit_Cost]],"Below Cost","OK")</f>
        <v>OK</v>
      </c>
      <c r="K24323">
        <v>134.21</v>
      </c>
      <c r="L24323">
        <v>978.2</v>
      </c>
      <c r="M24323">
        <v>0.12</v>
      </c>
      <c r="N24323" t="str">
        <f>IF(tblClean[[#This Row],[Discount_Rate]]=0,"No Discount","Discounted")</f>
        <v>Discounted</v>
      </c>
      <c r="O24323">
        <v>860.82</v>
      </c>
      <c r="P24323" s="1">
        <v>45864</v>
      </c>
      <c r="Q24323" s="1" t="str">
        <f ca="1">IF(tblClean[[#This Row],[Date]]&gt;TODAY(),"Future Date","OK")</f>
        <v>OK</v>
      </c>
      <c r="R24323">
        <f>tblSales[[#This Row],[Quantity]]*tblSales[[#This Row],[Unit Price]]</f>
        <v>978.2</v>
      </c>
      <c r="S24323">
        <v>860.82</v>
      </c>
      <c r="T24323">
        <f>(tblSales[[#This Row],[Unit Price]]-tblSales[[#This Row],[Unit_Cost]])*tblSales[[#This Row],[Quantity]]</f>
        <v>441.36</v>
      </c>
      <c r="U24323">
        <f>tblClean[[#This Row],[Total_Recalc]]-tblSales[[#This Row],[Unit_Cost]]*tblSales[[#This Row],[Quantity]]</f>
        <v>323.98</v>
      </c>
      <c r="V24323" s="42">
        <f>IFERROR(tblClean[[#This Row],[Gross_Profit_After_Discount]] / tblClean[[#This Row],[Total_Recalc]], "")</f>
        <v>0.3763620733719012</v>
      </c>
      <c r="W24323" s="45">
        <f>YEAR(tblClean[[#This Row],[Date]])</f>
        <v>2025</v>
      </c>
      <c r="X24323" s="45" t="str">
        <f>TEXT(tblClean[[#This Row],[Date]],"MM")</f>
        <v>07</v>
      </c>
      <c r="Y24323" s="45">
        <f>WEEKNUM(_xlfn.SINGLE(tblClean[Date]))</f>
        <v>30</v>
      </c>
      <c r="Z24323" s="44" t="str">
        <f>_xlfn.XLOOKUP(tblClean[[#This Row],[Customer ID]], tblCustomers[Customer ID], tblCustomers[Membership Level], "Not Found")</f>
        <v>Platinum</v>
      </c>
      <c r="AA24323" s="44" t="str">
        <f>_xlfn.XLOOKUP(tblClean[[#This Row],[Customer ID]], tblCustomers[Customer ID], tblCustomers[Region], "Not Found")</f>
        <v>West</v>
      </c>
      <c r="AB24323" s="44" t="str">
        <f>_xlfn.XLOOKUP(tblClean[[#This Row],[Customer ID]], tblCustomers[Customer ID], tblCustomers[Province/State], "Not Found")</f>
        <v>OR</v>
      </c>
      <c r="AC24323" s="44">
        <f>_xlfn.XLOOKUP(tblClean[[#This Row],[Customer ID]], tblCustomers[Customer ID], tblCustomers[Customer Age], "")</f>
        <v>56</v>
      </c>
      <c r="AD24323" s="44">
        <f>_xlfn.XLOOKUP(tblClean[[#This Row],[Customer ID]], tblCustomers[Customer ID], tblCustomers[Tenure (Years)], "")</f>
        <v>0.5</v>
      </c>
    </row>
    <row r="24324" spans="1:30">
      <c r="A24324" s="45" t="s">
        <v>51216</v>
      </c>
      <c r="B24324" s="45" t="s">
        <v>26130</v>
      </c>
      <c r="C24324" s="45" t="s">
        <v>827</v>
      </c>
      <c r="D24324" s="45" t="s">
        <v>2060</v>
      </c>
      <c r="E24324" s="45" t="s">
        <v>2061</v>
      </c>
      <c r="F24324" s="45" t="s">
        <v>25567</v>
      </c>
      <c r="G24324" s="45" t="s">
        <v>25571</v>
      </c>
      <c r="H24324" s="51">
        <v>10</v>
      </c>
      <c r="I24324">
        <v>244.55</v>
      </c>
      <c r="J24324" t="str">
        <f>IF(tblClean[[#This Row],[Unit Price]]&lt;tblClean[[#This Row],[Unit_Cost]],"Below Cost","OK")</f>
        <v>OK</v>
      </c>
      <c r="K24324">
        <v>161.55000000000001</v>
      </c>
      <c r="L24324">
        <v>2445.5</v>
      </c>
      <c r="M24324">
        <v>0.09</v>
      </c>
      <c r="N24324" t="str">
        <f>IF(tblClean[[#This Row],[Discount_Rate]]=0,"No Discount","Discounted")</f>
        <v>Discounted</v>
      </c>
      <c r="O24324">
        <v>2225.41</v>
      </c>
      <c r="P24324" s="1">
        <v>45048</v>
      </c>
      <c r="Q24324" s="1" t="str">
        <f ca="1">IF(tblClean[[#This Row],[Date]]&gt;TODAY(),"Future Date","OK")</f>
        <v>OK</v>
      </c>
      <c r="R24324">
        <f>tblSales[[#This Row],[Quantity]]*tblSales[[#This Row],[Unit Price]]</f>
        <v>2445.5</v>
      </c>
      <c r="S24324">
        <v>2225.4</v>
      </c>
      <c r="T24324">
        <f>(tblSales[[#This Row],[Unit Price]]-tblSales[[#This Row],[Unit_Cost]])*tblSales[[#This Row],[Quantity]]</f>
        <v>830</v>
      </c>
      <c r="U24324">
        <f>tblClean[[#This Row],[Total_Recalc]]-tblSales[[#This Row],[Unit_Cost]]*tblSales[[#This Row],[Quantity]]</f>
        <v>609.90000000000009</v>
      </c>
      <c r="V24324" s="42">
        <f>IFERROR(tblClean[[#This Row],[Gross_Profit_After_Discount]] / tblClean[[#This Row],[Total_Recalc]], "")</f>
        <v>0.27406308978161231</v>
      </c>
      <c r="W24324" s="45">
        <f>YEAR(tblClean[[#This Row],[Date]])</f>
        <v>2023</v>
      </c>
      <c r="X24324" s="45" t="str">
        <f>TEXT(tblClean[[#This Row],[Date]],"MM")</f>
        <v>05</v>
      </c>
      <c r="Y24324" s="45">
        <f>WEEKNUM(_xlfn.SINGLE(tblClean[Date]))</f>
        <v>18</v>
      </c>
      <c r="Z24324" s="44" t="str">
        <f>_xlfn.XLOOKUP(tblClean[[#This Row],[Customer ID]], tblCustomers[Customer ID], tblCustomers[Membership Level], "Not Found")</f>
        <v>Gold</v>
      </c>
      <c r="AA24324" s="44" t="str">
        <f>_xlfn.XLOOKUP(tblClean[[#This Row],[Customer ID]], tblCustomers[Customer ID], tblCustomers[Region], "Not Found")</f>
        <v>Midwest</v>
      </c>
      <c r="AB24324" s="44" t="str">
        <f>_xlfn.XLOOKUP(tblClean[[#This Row],[Customer ID]], tblCustomers[Customer ID], tblCustomers[Province/State], "Not Found")</f>
        <v>OH</v>
      </c>
      <c r="AC24324" s="44">
        <f>_xlfn.XLOOKUP(tblClean[[#This Row],[Customer ID]], tblCustomers[Customer ID], tblCustomers[Customer Age], "")</f>
        <v>43</v>
      </c>
      <c r="AD24324" s="44">
        <f>_xlfn.XLOOKUP(tblClean[[#This Row],[Customer ID]], tblCustomers[Customer ID], tblCustomers[Tenure (Years)], "")</f>
        <v>6.9</v>
      </c>
    </row>
    <row r="24325" spans="1:30">
      <c r="A24325" s="45" t="s">
        <v>51217</v>
      </c>
      <c r="B24325" s="45" t="s">
        <v>26131</v>
      </c>
      <c r="C24325" s="45" t="s">
        <v>549</v>
      </c>
      <c r="D24325" s="45" t="s">
        <v>2055</v>
      </c>
      <c r="E24325" s="45" t="s">
        <v>2061</v>
      </c>
      <c r="F24325" s="45" t="s">
        <v>25567</v>
      </c>
      <c r="G24325" s="45" t="s">
        <v>25576</v>
      </c>
      <c r="H24325" s="51">
        <v>2</v>
      </c>
      <c r="I24325">
        <v>162.52000000000001</v>
      </c>
      <c r="J24325" t="str">
        <f>IF(tblClean[[#This Row],[Unit Price]]&lt;tblClean[[#This Row],[Unit_Cost]],"Below Cost","OK")</f>
        <v>OK</v>
      </c>
      <c r="K24325">
        <v>112.02</v>
      </c>
      <c r="L24325">
        <v>325.04000000000002</v>
      </c>
      <c r="M24325">
        <v>5.3999999999999999E-2</v>
      </c>
      <c r="N24325" t="str">
        <f>IF(tblClean[[#This Row],[Discount_Rate]]=0,"No Discount","Discounted")</f>
        <v>Discounted</v>
      </c>
      <c r="O24325">
        <v>307.49</v>
      </c>
      <c r="P24325" s="1">
        <v>45464</v>
      </c>
      <c r="Q24325" s="1" t="str">
        <f ca="1">IF(tblClean[[#This Row],[Date]]&gt;TODAY(),"Future Date","OK")</f>
        <v>OK</v>
      </c>
      <c r="R24325">
        <f>tblSales[[#This Row],[Quantity]]*tblSales[[#This Row],[Unit Price]]</f>
        <v>325.04000000000002</v>
      </c>
      <c r="S24325">
        <v>307.49</v>
      </c>
      <c r="T24325">
        <f>(tblSales[[#This Row],[Unit Price]]-tblSales[[#This Row],[Unit_Cost]])*tblSales[[#This Row],[Quantity]]</f>
        <v>101.00000000000003</v>
      </c>
      <c r="U24325">
        <f>tblClean[[#This Row],[Total_Recalc]]-tblSales[[#This Row],[Unit_Cost]]*tblSales[[#This Row],[Quantity]]</f>
        <v>83.450000000000017</v>
      </c>
      <c r="V24325" s="42">
        <f>IFERROR(tblClean[[#This Row],[Gross_Profit_After_Discount]] / tblClean[[#This Row],[Total_Recalc]], "")</f>
        <v>0.2713909395427494</v>
      </c>
      <c r="W24325" s="45">
        <f>YEAR(tblClean[[#This Row],[Date]])</f>
        <v>2024</v>
      </c>
      <c r="X24325" s="45" t="str">
        <f>TEXT(tblClean[[#This Row],[Date]],"MM")</f>
        <v>06</v>
      </c>
      <c r="Y24325" s="45">
        <f>WEEKNUM(_xlfn.SINGLE(tblClean[Date]))</f>
        <v>25</v>
      </c>
      <c r="Z24325" s="44" t="str">
        <f>_xlfn.XLOOKUP(tblClean[[#This Row],[Customer ID]], tblCustomers[Customer ID], tblCustomers[Membership Level], "Not Found")</f>
        <v>Gold</v>
      </c>
      <c r="AA24325" s="44" t="str">
        <f>_xlfn.XLOOKUP(tblClean[[#This Row],[Customer ID]], tblCustomers[Customer ID], tblCustomers[Region], "Not Found")</f>
        <v>West</v>
      </c>
      <c r="AB24325" s="44" t="str">
        <f>_xlfn.XLOOKUP(tblClean[[#This Row],[Customer ID]], tblCustomers[Customer ID], tblCustomers[Province/State], "Not Found")</f>
        <v>CA</v>
      </c>
      <c r="AC24325" s="44">
        <f>_xlfn.XLOOKUP(tblClean[[#This Row],[Customer ID]], tblCustomers[Customer ID], tblCustomers[Customer Age], "")</f>
        <v>40</v>
      </c>
      <c r="AD24325" s="44">
        <f>_xlfn.XLOOKUP(tblClean[[#This Row],[Customer ID]], tblCustomers[Customer ID], tblCustomers[Tenure (Years)], "")</f>
        <v>5.7</v>
      </c>
    </row>
    <row r="24326" spans="1:30">
      <c r="A24326" s="45" t="s">
        <v>51218</v>
      </c>
      <c r="B24326" s="45" t="s">
        <v>26132</v>
      </c>
      <c r="C24326" s="45" t="s">
        <v>500</v>
      </c>
      <c r="D24326" s="45" t="s">
        <v>2060</v>
      </c>
      <c r="E24326" s="45" t="s">
        <v>2061</v>
      </c>
      <c r="F24326" s="45" t="s">
        <v>25567</v>
      </c>
      <c r="G24326" s="45" t="s">
        <v>25571</v>
      </c>
      <c r="H24326" s="51">
        <v>3</v>
      </c>
      <c r="I24326">
        <v>244.55</v>
      </c>
      <c r="J24326" t="str">
        <f>IF(tblClean[[#This Row],[Unit Price]]&lt;tblClean[[#This Row],[Unit_Cost]],"Below Cost","OK")</f>
        <v>OK</v>
      </c>
      <c r="K24326">
        <v>149.24</v>
      </c>
      <c r="L24326">
        <v>733.65</v>
      </c>
      <c r="M24326">
        <v>8.5000000000000006E-2</v>
      </c>
      <c r="N24326" t="str">
        <f>IF(tblClean[[#This Row],[Discount_Rate]]=0,"No Discount","Discounted")</f>
        <v>Discounted</v>
      </c>
      <c r="O24326">
        <v>671.29</v>
      </c>
      <c r="P24326" s="1">
        <v>45430</v>
      </c>
      <c r="Q24326" s="1" t="str">
        <f ca="1">IF(tblClean[[#This Row],[Date]]&gt;TODAY(),"Future Date","OK")</f>
        <v>OK</v>
      </c>
      <c r="R24326">
        <f>tblSales[[#This Row],[Quantity]]*tblSales[[#This Row],[Unit Price]]</f>
        <v>733.65000000000009</v>
      </c>
      <c r="S24326">
        <v>671.29</v>
      </c>
      <c r="T24326">
        <f>(tblSales[[#This Row],[Unit Price]]-tblSales[[#This Row],[Unit_Cost]])*tblSales[[#This Row],[Quantity]]</f>
        <v>285.93</v>
      </c>
      <c r="U24326">
        <f>tblClean[[#This Row],[Total_Recalc]]-tblSales[[#This Row],[Unit_Cost]]*tblSales[[#This Row],[Quantity]]</f>
        <v>223.56999999999994</v>
      </c>
      <c r="V24326" s="42">
        <f>IFERROR(tblClean[[#This Row],[Gross_Profit_After_Discount]] / tblClean[[#This Row],[Total_Recalc]], "")</f>
        <v>0.33304533063206654</v>
      </c>
      <c r="W24326" s="45">
        <f>YEAR(tblClean[[#This Row],[Date]])</f>
        <v>2024</v>
      </c>
      <c r="X24326" s="45" t="str">
        <f>TEXT(tblClean[[#This Row],[Date]],"MM")</f>
        <v>05</v>
      </c>
      <c r="Y24326" s="45">
        <f>WEEKNUM(_xlfn.SINGLE(tblClean[Date]))</f>
        <v>20</v>
      </c>
      <c r="Z24326" s="44" t="str">
        <f>_xlfn.XLOOKUP(tblClean[[#This Row],[Customer ID]], tblCustomers[Customer ID], tblCustomers[Membership Level], "Not Found")</f>
        <v>Platinum</v>
      </c>
      <c r="AA24326" s="44" t="str">
        <f>_xlfn.XLOOKUP(tblClean[[#This Row],[Customer ID]], tblCustomers[Customer ID], tblCustomers[Region], "Not Found")</f>
        <v>South</v>
      </c>
      <c r="AB24326" s="44" t="str">
        <f>_xlfn.XLOOKUP(tblClean[[#This Row],[Customer ID]], tblCustomers[Customer ID], tblCustomers[Province/State], "Not Found")</f>
        <v>OK</v>
      </c>
      <c r="AC24326" s="44">
        <f>_xlfn.XLOOKUP(tblClean[[#This Row],[Customer ID]], tblCustomers[Customer ID], tblCustomers[Customer Age], "")</f>
        <v>31</v>
      </c>
      <c r="AD24326" s="44">
        <f>_xlfn.XLOOKUP(tblClean[[#This Row],[Customer ID]], tblCustomers[Customer ID], tblCustomers[Tenure (Years)], "")</f>
        <v>5.5</v>
      </c>
    </row>
    <row r="24327" spans="1:30">
      <c r="A24327" s="45" t="s">
        <v>51219</v>
      </c>
      <c r="B24327" s="45" t="s">
        <v>26133</v>
      </c>
      <c r="C24327" s="45" t="s">
        <v>735</v>
      </c>
      <c r="D24327" s="45" t="s">
        <v>2055</v>
      </c>
      <c r="E24327" s="45" t="s">
        <v>2061</v>
      </c>
      <c r="F24327" s="45" t="s">
        <v>25567</v>
      </c>
      <c r="G24327" s="45" t="s">
        <v>25574</v>
      </c>
      <c r="H24327" s="51">
        <v>2</v>
      </c>
      <c r="I24327">
        <v>204.51</v>
      </c>
      <c r="J24327" t="str">
        <f>IF(tblClean[[#This Row],[Unit Price]]&lt;tblClean[[#This Row],[Unit_Cost]],"Below Cost","OK")</f>
        <v>OK</v>
      </c>
      <c r="K24327">
        <v>143.63</v>
      </c>
      <c r="L24327">
        <v>409.02</v>
      </c>
      <c r="M24327">
        <v>4.9000000000000002E-2</v>
      </c>
      <c r="N24327" t="str">
        <f>IF(tblClean[[#This Row],[Discount_Rate]]=0,"No Discount","Discounted")</f>
        <v>Discounted</v>
      </c>
      <c r="O24327">
        <v>388.98</v>
      </c>
      <c r="P24327" s="1">
        <v>45648</v>
      </c>
      <c r="Q24327" s="1" t="str">
        <f ca="1">IF(tblClean[[#This Row],[Date]]&gt;TODAY(),"Future Date","OK")</f>
        <v>OK</v>
      </c>
      <c r="R24327">
        <f>tblSales[[#This Row],[Quantity]]*tblSales[[#This Row],[Unit Price]]</f>
        <v>409.02</v>
      </c>
      <c r="S24327">
        <v>388.98</v>
      </c>
      <c r="T24327">
        <f>(tblSales[[#This Row],[Unit Price]]-tblSales[[#This Row],[Unit_Cost]])*tblSales[[#This Row],[Quantity]]</f>
        <v>121.75999999999999</v>
      </c>
      <c r="U24327">
        <f>tblClean[[#This Row],[Total_Recalc]]-tblSales[[#This Row],[Unit_Cost]]*tblSales[[#This Row],[Quantity]]</f>
        <v>101.72000000000003</v>
      </c>
      <c r="V24327" s="42">
        <f>IFERROR(tblClean[[#This Row],[Gross_Profit_After_Discount]] / tblClean[[#This Row],[Total_Recalc]], "")</f>
        <v>0.26150444752943602</v>
      </c>
      <c r="W24327" s="45">
        <f>YEAR(tblClean[[#This Row],[Date]])</f>
        <v>2024</v>
      </c>
      <c r="X24327" s="45" t="str">
        <f>TEXT(tblClean[[#This Row],[Date]],"MM")</f>
        <v>12</v>
      </c>
      <c r="Y24327" s="45">
        <f>WEEKNUM(_xlfn.SINGLE(tblClean[Date]))</f>
        <v>52</v>
      </c>
      <c r="Z24327" s="44" t="str">
        <f>_xlfn.XLOOKUP(tblClean[[#This Row],[Customer ID]], tblCustomers[Customer ID], tblCustomers[Membership Level], "Not Found")</f>
        <v>Platinum</v>
      </c>
      <c r="AA24327" s="44" t="str">
        <f>_xlfn.XLOOKUP(tblClean[[#This Row],[Customer ID]], tblCustomers[Customer ID], tblCustomers[Region], "Not Found")</f>
        <v>Northeast</v>
      </c>
      <c r="AB24327" s="44" t="str">
        <f>_xlfn.XLOOKUP(tblClean[[#This Row],[Customer ID]], tblCustomers[Customer ID], tblCustomers[Province/State], "Not Found")</f>
        <v>DC</v>
      </c>
      <c r="AC24327" s="44">
        <f>_xlfn.XLOOKUP(tblClean[[#This Row],[Customer ID]], tblCustomers[Customer ID], tblCustomers[Customer Age], "")</f>
        <v>27</v>
      </c>
      <c r="AD24327" s="44">
        <f>_xlfn.XLOOKUP(tblClean[[#This Row],[Customer ID]], tblCustomers[Customer ID], tblCustomers[Tenure (Years)], "")</f>
        <v>2.1</v>
      </c>
    </row>
    <row r="24328" spans="1:30">
      <c r="A24328" s="45" t="s">
        <v>51220</v>
      </c>
      <c r="B24328" s="45" t="s">
        <v>26134</v>
      </c>
      <c r="C24328" s="45" t="s">
        <v>396</v>
      </c>
      <c r="D24328" s="45" t="s">
        <v>2055</v>
      </c>
      <c r="E24328" s="45" t="s">
        <v>2061</v>
      </c>
      <c r="F24328" s="45" t="s">
        <v>25567</v>
      </c>
      <c r="G24328" s="45" t="s">
        <v>25574</v>
      </c>
      <c r="H24328" s="51">
        <v>1</v>
      </c>
      <c r="I24328">
        <v>204.51</v>
      </c>
      <c r="J24328" t="str">
        <f>IF(tblClean[[#This Row],[Unit Price]]&lt;tblClean[[#This Row],[Unit_Cost]],"Below Cost","OK")</f>
        <v>OK</v>
      </c>
      <c r="K24328">
        <v>107.6</v>
      </c>
      <c r="L24328">
        <v>204.51</v>
      </c>
      <c r="M24328">
        <v>0.03</v>
      </c>
      <c r="N24328" t="str">
        <f>IF(tblClean[[#This Row],[Discount_Rate]]=0,"No Discount","Discounted")</f>
        <v>Discounted</v>
      </c>
      <c r="O24328">
        <v>198.37</v>
      </c>
      <c r="P24328" s="1">
        <v>45042</v>
      </c>
      <c r="Q24328" s="1" t="str">
        <f ca="1">IF(tblClean[[#This Row],[Date]]&gt;TODAY(),"Future Date","OK")</f>
        <v>OK</v>
      </c>
      <c r="R24328">
        <f>tblSales[[#This Row],[Quantity]]*tblSales[[#This Row],[Unit Price]]</f>
        <v>204.51</v>
      </c>
      <c r="S24328">
        <v>198.37</v>
      </c>
      <c r="T24328">
        <f>(tblSales[[#This Row],[Unit Price]]-tblSales[[#This Row],[Unit_Cost]])*tblSales[[#This Row],[Quantity]]</f>
        <v>96.91</v>
      </c>
      <c r="U24328">
        <f>tblClean[[#This Row],[Total_Recalc]]-tblSales[[#This Row],[Unit_Cost]]*tblSales[[#This Row],[Quantity]]</f>
        <v>90.77000000000001</v>
      </c>
      <c r="V24328" s="42">
        <f>IFERROR(tblClean[[#This Row],[Gross_Profit_After_Discount]] / tblClean[[#This Row],[Total_Recalc]], "")</f>
        <v>0.45757927105913199</v>
      </c>
      <c r="W24328" s="45">
        <f>YEAR(tblClean[[#This Row],[Date]])</f>
        <v>2023</v>
      </c>
      <c r="X24328" s="45" t="str">
        <f>TEXT(tblClean[[#This Row],[Date]],"MM")</f>
        <v>04</v>
      </c>
      <c r="Y24328" s="45">
        <f>WEEKNUM(_xlfn.SINGLE(tblClean[Date]))</f>
        <v>17</v>
      </c>
      <c r="Z24328" s="44" t="str">
        <f>_xlfn.XLOOKUP(tblClean[[#This Row],[Customer ID]], tblCustomers[Customer ID], tblCustomers[Membership Level], "Not Found")</f>
        <v>Standard</v>
      </c>
      <c r="AA24328" s="44" t="str">
        <f>_xlfn.XLOOKUP(tblClean[[#This Row],[Customer ID]], tblCustomers[Customer ID], tblCustomers[Region], "Not Found")</f>
        <v>Northeast</v>
      </c>
      <c r="AB24328" s="44" t="str">
        <f>_xlfn.XLOOKUP(tblClean[[#This Row],[Customer ID]], tblCustomers[Customer ID], tblCustomers[Province/State], "Not Found")</f>
        <v>DC</v>
      </c>
      <c r="AC24328" s="44">
        <f>_xlfn.XLOOKUP(tblClean[[#This Row],[Customer ID]], tblCustomers[Customer ID], tblCustomers[Customer Age], "")</f>
        <v>37</v>
      </c>
      <c r="AD24328" s="44">
        <f>_xlfn.XLOOKUP(tblClean[[#This Row],[Customer ID]], tblCustomers[Customer ID], tblCustomers[Tenure (Years)], "")</f>
        <v>3.8</v>
      </c>
    </row>
    <row r="24329" spans="1:30">
      <c r="A24329" s="45" t="s">
        <v>51221</v>
      </c>
      <c r="B24329" s="45" t="s">
        <v>26135</v>
      </c>
      <c r="C24329" s="45" t="s">
        <v>1437</v>
      </c>
      <c r="D24329" s="45" t="s">
        <v>2055</v>
      </c>
      <c r="E24329" s="45" t="s">
        <v>2061</v>
      </c>
      <c r="F24329" s="45" t="s">
        <v>25567</v>
      </c>
      <c r="G24329" s="45" t="s">
        <v>25571</v>
      </c>
      <c r="H24329" s="51">
        <v>3</v>
      </c>
      <c r="I24329">
        <v>244.55</v>
      </c>
      <c r="J24329" t="str">
        <f>IF(tblClean[[#This Row],[Unit Price]]&lt;tblClean[[#This Row],[Unit_Cost]],"Below Cost","OK")</f>
        <v>OK</v>
      </c>
      <c r="K24329">
        <v>124.28</v>
      </c>
      <c r="L24329">
        <v>733.65</v>
      </c>
      <c r="M24329">
        <v>0.06</v>
      </c>
      <c r="N24329" t="str">
        <f>IF(tblClean[[#This Row],[Discount_Rate]]=0,"No Discount","Discounted")</f>
        <v>Discounted</v>
      </c>
      <c r="O24329">
        <v>689.63</v>
      </c>
      <c r="P24329" s="1">
        <v>44966</v>
      </c>
      <c r="Q24329" s="1" t="str">
        <f ca="1">IF(tblClean[[#This Row],[Date]]&gt;TODAY(),"Future Date","OK")</f>
        <v>OK</v>
      </c>
      <c r="R24329">
        <f>tblSales[[#This Row],[Quantity]]*tblSales[[#This Row],[Unit Price]]</f>
        <v>733.65000000000009</v>
      </c>
      <c r="S24329">
        <v>689.63</v>
      </c>
      <c r="T24329">
        <f>(tblSales[[#This Row],[Unit Price]]-tblSales[[#This Row],[Unit_Cost]])*tblSales[[#This Row],[Quantity]]</f>
        <v>360.81000000000006</v>
      </c>
      <c r="U24329">
        <f>tblClean[[#This Row],[Total_Recalc]]-tblSales[[#This Row],[Unit_Cost]]*tblSales[[#This Row],[Quantity]]</f>
        <v>316.78999999999996</v>
      </c>
      <c r="V24329" s="42">
        <f>IFERROR(tblClean[[#This Row],[Gross_Profit_After_Discount]] / tblClean[[#This Row],[Total_Recalc]], "")</f>
        <v>0.45936226672273534</v>
      </c>
      <c r="W24329" s="45">
        <f>YEAR(tblClean[[#This Row],[Date]])</f>
        <v>2023</v>
      </c>
      <c r="X24329" s="45" t="str">
        <f>TEXT(tblClean[[#This Row],[Date]],"MM")</f>
        <v>02</v>
      </c>
      <c r="Y24329" s="45">
        <f>WEEKNUM(_xlfn.SINGLE(tblClean[Date]))</f>
        <v>6</v>
      </c>
      <c r="Z24329" s="44" t="str">
        <f>_xlfn.XLOOKUP(tblClean[[#This Row],[Customer ID]], tblCustomers[Customer ID], tblCustomers[Membership Level], "Not Found")</f>
        <v>Standard</v>
      </c>
      <c r="AA24329" s="44" t="str">
        <f>_xlfn.XLOOKUP(tblClean[[#This Row],[Customer ID]], tblCustomers[Customer ID], tblCustomers[Region], "Not Found")</f>
        <v>South</v>
      </c>
      <c r="AB24329" s="44" t="str">
        <f>_xlfn.XLOOKUP(tblClean[[#This Row],[Customer ID]], tblCustomers[Customer ID], tblCustomers[Province/State], "Not Found")</f>
        <v>GA</v>
      </c>
      <c r="AC24329" s="44">
        <f>_xlfn.XLOOKUP(tblClean[[#This Row],[Customer ID]], tblCustomers[Customer ID], tblCustomers[Customer Age], "")</f>
        <v>20</v>
      </c>
      <c r="AD24329" s="44">
        <f>_xlfn.XLOOKUP(tblClean[[#This Row],[Customer ID]], tblCustomers[Customer ID], tblCustomers[Tenure (Years)], "")</f>
        <v>5.7</v>
      </c>
    </row>
    <row r="24330" spans="1:30">
      <c r="A24330" s="45" t="s">
        <v>51222</v>
      </c>
      <c r="B24330" s="45" t="s">
        <v>26136</v>
      </c>
      <c r="C24330" s="45" t="s">
        <v>135</v>
      </c>
      <c r="D24330" s="45" t="s">
        <v>2060</v>
      </c>
      <c r="E24330" s="45" t="s">
        <v>2061</v>
      </c>
      <c r="F24330" s="45" t="s">
        <v>25567</v>
      </c>
      <c r="G24330" s="45" t="s">
        <v>25574</v>
      </c>
      <c r="H24330" s="51">
        <v>4</v>
      </c>
      <c r="I24330">
        <v>204.51</v>
      </c>
      <c r="J24330" t="str">
        <f>IF(tblClean[[#This Row],[Unit Price]]&lt;tblClean[[#This Row],[Unit_Cost]],"Below Cost","OK")</f>
        <v>OK</v>
      </c>
      <c r="K24330">
        <v>154.84</v>
      </c>
      <c r="L24330">
        <v>818.04</v>
      </c>
      <c r="M24330">
        <v>8.1000000000000003E-2</v>
      </c>
      <c r="N24330" t="str">
        <f>IF(tblClean[[#This Row],[Discount_Rate]]=0,"No Discount","Discounted")</f>
        <v>Discounted</v>
      </c>
      <c r="O24330">
        <v>751.78</v>
      </c>
      <c r="P24330" s="1">
        <v>45040</v>
      </c>
      <c r="Q24330" s="1" t="str">
        <f ca="1">IF(tblClean[[#This Row],[Date]]&gt;TODAY(),"Future Date","OK")</f>
        <v>OK</v>
      </c>
      <c r="R24330">
        <f>tblSales[[#This Row],[Quantity]]*tblSales[[#This Row],[Unit Price]]</f>
        <v>818.04</v>
      </c>
      <c r="S24330">
        <v>751.78</v>
      </c>
      <c r="T24330">
        <f>(tblSales[[#This Row],[Unit Price]]-tblSales[[#This Row],[Unit_Cost]])*tblSales[[#This Row],[Quantity]]</f>
        <v>198.67999999999995</v>
      </c>
      <c r="U24330">
        <f>tblClean[[#This Row],[Total_Recalc]]-tblSales[[#This Row],[Unit_Cost]]*tblSales[[#This Row],[Quantity]]</f>
        <v>132.41999999999996</v>
      </c>
      <c r="V24330" s="42">
        <f>IFERROR(tblClean[[#This Row],[Gross_Profit_After_Discount]] / tblClean[[#This Row],[Total_Recalc]], "")</f>
        <v>0.1761419564234217</v>
      </c>
      <c r="W24330" s="45">
        <f>YEAR(tblClean[[#This Row],[Date]])</f>
        <v>2023</v>
      </c>
      <c r="X24330" s="45" t="str">
        <f>TEXT(tblClean[[#This Row],[Date]],"MM")</f>
        <v>04</v>
      </c>
      <c r="Y24330" s="45">
        <f>WEEKNUM(_xlfn.SINGLE(tblClean[Date]))</f>
        <v>17</v>
      </c>
      <c r="Z24330" s="44" t="str">
        <f>_xlfn.XLOOKUP(tblClean[[#This Row],[Customer ID]], tblCustomers[Customer ID], tblCustomers[Membership Level], "Not Found")</f>
        <v>Standard</v>
      </c>
      <c r="AA24330" s="44" t="str">
        <f>_xlfn.XLOOKUP(tblClean[[#This Row],[Customer ID]], tblCustomers[Customer ID], tblCustomers[Region], "Not Found")</f>
        <v>West</v>
      </c>
      <c r="AB24330" s="44" t="str">
        <f>_xlfn.XLOOKUP(tblClean[[#This Row],[Customer ID]], tblCustomers[Customer ID], tblCustomers[Province/State], "Not Found")</f>
        <v>NV</v>
      </c>
      <c r="AC24330" s="44">
        <f>_xlfn.XLOOKUP(tblClean[[#This Row],[Customer ID]], tblCustomers[Customer ID], tblCustomers[Customer Age], "")</f>
        <v>56</v>
      </c>
      <c r="AD24330" s="44">
        <f>_xlfn.XLOOKUP(tblClean[[#This Row],[Customer ID]], tblCustomers[Customer ID], tblCustomers[Tenure (Years)], "")</f>
        <v>3.5</v>
      </c>
    </row>
    <row r="24331" spans="1:30">
      <c r="A24331" s="45" t="s">
        <v>51223</v>
      </c>
      <c r="B24331" s="45" t="s">
        <v>26137</v>
      </c>
      <c r="C24331" s="45" t="s">
        <v>1324</v>
      </c>
      <c r="D24331" s="45" t="s">
        <v>2055</v>
      </c>
      <c r="E24331" s="45" t="s">
        <v>2061</v>
      </c>
      <c r="F24331" s="45" t="s">
        <v>25567</v>
      </c>
      <c r="G24331" s="45" t="s">
        <v>25571</v>
      </c>
      <c r="H24331" s="51">
        <v>1</v>
      </c>
      <c r="I24331">
        <v>244.55</v>
      </c>
      <c r="J24331" t="str">
        <f>IF(tblClean[[#This Row],[Unit Price]]&lt;tblClean[[#This Row],[Unit_Cost]],"Below Cost","OK")</f>
        <v>OK</v>
      </c>
      <c r="K24331">
        <v>206.39</v>
      </c>
      <c r="L24331">
        <v>244.55</v>
      </c>
      <c r="M24331">
        <v>3.5000000000000003E-2</v>
      </c>
      <c r="N24331" t="str">
        <f>IF(tblClean[[#This Row],[Discount_Rate]]=0,"No Discount","Discounted")</f>
        <v>Discounted</v>
      </c>
      <c r="O24331">
        <v>235.99</v>
      </c>
      <c r="P24331" s="1">
        <v>45233</v>
      </c>
      <c r="Q24331" s="1" t="str">
        <f ca="1">IF(tblClean[[#This Row],[Date]]&gt;TODAY(),"Future Date","OK")</f>
        <v>OK</v>
      </c>
      <c r="R24331">
        <f>tblSales[[#This Row],[Quantity]]*tblSales[[#This Row],[Unit Price]]</f>
        <v>244.55</v>
      </c>
      <c r="S24331">
        <v>235.99</v>
      </c>
      <c r="T24331">
        <f>(tblSales[[#This Row],[Unit Price]]-tblSales[[#This Row],[Unit_Cost]])*tblSales[[#This Row],[Quantity]]</f>
        <v>38.160000000000025</v>
      </c>
      <c r="U24331">
        <f>tblClean[[#This Row],[Total_Recalc]]-tblSales[[#This Row],[Unit_Cost]]*tblSales[[#This Row],[Quantity]]</f>
        <v>29.600000000000023</v>
      </c>
      <c r="V24331" s="42">
        <f>IFERROR(tblClean[[#This Row],[Gross_Profit_After_Discount]] / tblClean[[#This Row],[Total_Recalc]], "")</f>
        <v>0.12542904360354262</v>
      </c>
      <c r="W24331" s="45">
        <f>YEAR(tblClean[[#This Row],[Date]])</f>
        <v>2023</v>
      </c>
      <c r="X24331" s="45" t="str">
        <f>TEXT(tblClean[[#This Row],[Date]],"MM")</f>
        <v>11</v>
      </c>
      <c r="Y24331" s="45">
        <f>WEEKNUM(_xlfn.SINGLE(tblClean[Date]))</f>
        <v>44</v>
      </c>
      <c r="Z24331" s="44" t="str">
        <f>_xlfn.XLOOKUP(tblClean[[#This Row],[Customer ID]], tblCustomers[Customer ID], tblCustomers[Membership Level], "Not Found")</f>
        <v>Standard</v>
      </c>
      <c r="AA24331" s="44" t="str">
        <f>_xlfn.XLOOKUP(tblClean[[#This Row],[Customer ID]], tblCustomers[Customer ID], tblCustomers[Region], "Not Found")</f>
        <v>South</v>
      </c>
      <c r="AB24331" s="44" t="str">
        <f>_xlfn.XLOOKUP(tblClean[[#This Row],[Customer ID]], tblCustomers[Customer ID], tblCustomers[Province/State], "Not Found")</f>
        <v>TX</v>
      </c>
      <c r="AC24331" s="44">
        <f>_xlfn.XLOOKUP(tblClean[[#This Row],[Customer ID]], tblCustomers[Customer ID], tblCustomers[Customer Age], "")</f>
        <v>23</v>
      </c>
      <c r="AD24331" s="44">
        <f>_xlfn.XLOOKUP(tblClean[[#This Row],[Customer ID]], tblCustomers[Customer ID], tblCustomers[Tenure (Years)], "")</f>
        <v>3.6</v>
      </c>
    </row>
    <row r="24332" spans="1:30">
      <c r="A24332" s="45" t="s">
        <v>51224</v>
      </c>
      <c r="B24332" s="45" t="s">
        <v>26138</v>
      </c>
      <c r="C24332" s="45" t="s">
        <v>837</v>
      </c>
      <c r="D24332" s="45" t="s">
        <v>2060</v>
      </c>
      <c r="E24332" s="45" t="s">
        <v>2061</v>
      </c>
      <c r="F24332" s="45" t="s">
        <v>25567</v>
      </c>
      <c r="G24332" s="45" t="s">
        <v>25571</v>
      </c>
      <c r="H24332" s="51">
        <v>1</v>
      </c>
      <c r="I24332">
        <v>244.55</v>
      </c>
      <c r="J24332" t="str">
        <f>IF(tblClean[[#This Row],[Unit Price]]&lt;tblClean[[#This Row],[Unit_Cost]],"Below Cost","OK")</f>
        <v>OK</v>
      </c>
      <c r="K24332">
        <v>152.09</v>
      </c>
      <c r="L24332">
        <v>244.55</v>
      </c>
      <c r="M24332">
        <v>3.2000000000000001E-2</v>
      </c>
      <c r="N24332" t="str">
        <f>IF(tblClean[[#This Row],[Discount_Rate]]=0,"No Discount","Discounted")</f>
        <v>Discounted</v>
      </c>
      <c r="O24332">
        <v>236.72</v>
      </c>
      <c r="P24332" s="1">
        <v>45059</v>
      </c>
      <c r="Q24332" s="1" t="str">
        <f ca="1">IF(tblClean[[#This Row],[Date]]&gt;TODAY(),"Future Date","OK")</f>
        <v>OK</v>
      </c>
      <c r="R24332">
        <f>tblSales[[#This Row],[Quantity]]*tblSales[[#This Row],[Unit Price]]</f>
        <v>244.55</v>
      </c>
      <c r="S24332">
        <v>236.72</v>
      </c>
      <c r="T24332">
        <f>(tblSales[[#This Row],[Unit Price]]-tblSales[[#This Row],[Unit_Cost]])*tblSales[[#This Row],[Quantity]]</f>
        <v>92.460000000000008</v>
      </c>
      <c r="U24332">
        <f>tblClean[[#This Row],[Total_Recalc]]-tblSales[[#This Row],[Unit_Cost]]*tblSales[[#This Row],[Quantity]]</f>
        <v>84.63</v>
      </c>
      <c r="V24332" s="42">
        <f>IFERROR(tblClean[[#This Row],[Gross_Profit_After_Discount]] / tblClean[[#This Row],[Total_Recalc]], "")</f>
        <v>0.35751098344035143</v>
      </c>
      <c r="W24332" s="45">
        <f>YEAR(tblClean[[#This Row],[Date]])</f>
        <v>2023</v>
      </c>
      <c r="X24332" s="45" t="str">
        <f>TEXT(tblClean[[#This Row],[Date]],"MM")</f>
        <v>05</v>
      </c>
      <c r="Y24332" s="45">
        <f>WEEKNUM(_xlfn.SINGLE(tblClean[Date]))</f>
        <v>19</v>
      </c>
      <c r="Z24332" s="44" t="str">
        <f>_xlfn.XLOOKUP(tblClean[[#This Row],[Customer ID]], tblCustomers[Customer ID], tblCustomers[Membership Level], "Not Found")</f>
        <v>Standard</v>
      </c>
      <c r="AA24332" s="44" t="str">
        <f>_xlfn.XLOOKUP(tblClean[[#This Row],[Customer ID]], tblCustomers[Customer ID], tblCustomers[Region], "Not Found")</f>
        <v>Northeast</v>
      </c>
      <c r="AB24332" s="44" t="str">
        <f>_xlfn.XLOOKUP(tblClean[[#This Row],[Customer ID]], tblCustomers[Customer ID], tblCustomers[Province/State], "Not Found")</f>
        <v>MD</v>
      </c>
      <c r="AC24332" s="44">
        <f>_xlfn.XLOOKUP(tblClean[[#This Row],[Customer ID]], tblCustomers[Customer ID], tblCustomers[Customer Age], "")</f>
        <v>20</v>
      </c>
      <c r="AD24332" s="44">
        <f>_xlfn.XLOOKUP(tblClean[[#This Row],[Customer ID]], tblCustomers[Customer ID], tblCustomers[Tenure (Years)], "")</f>
        <v>6.5</v>
      </c>
    </row>
    <row r="24333" spans="1:30">
      <c r="A24333" s="45" t="s">
        <v>51225</v>
      </c>
      <c r="B24333" s="45" t="s">
        <v>26139</v>
      </c>
      <c r="C24333" s="45" t="s">
        <v>1271</v>
      </c>
      <c r="D24333" s="45" t="s">
        <v>2055</v>
      </c>
      <c r="E24333" s="45" t="s">
        <v>2056</v>
      </c>
      <c r="F24333" s="45" t="s">
        <v>25567</v>
      </c>
      <c r="G24333" s="45" t="s">
        <v>25568</v>
      </c>
      <c r="H24333" s="51">
        <v>3</v>
      </c>
      <c r="I24333">
        <v>114.91</v>
      </c>
      <c r="J24333" t="str">
        <f>IF(tblClean[[#This Row],[Unit Price]]&lt;tblClean[[#This Row],[Unit_Cost]],"Below Cost","OK")</f>
        <v>OK</v>
      </c>
      <c r="K24333">
        <v>89.83</v>
      </c>
      <c r="L24333">
        <v>344.73</v>
      </c>
      <c r="M24333">
        <v>4.2999999999999997E-2</v>
      </c>
      <c r="N24333" t="str">
        <f>IF(tblClean[[#This Row],[Discount_Rate]]=0,"No Discount","Discounted")</f>
        <v>Discounted</v>
      </c>
      <c r="O24333">
        <v>329.91</v>
      </c>
      <c r="P24333" s="1">
        <v>45852</v>
      </c>
      <c r="Q24333" s="1" t="str">
        <f ca="1">IF(tblClean[[#This Row],[Date]]&gt;TODAY(),"Future Date","OK")</f>
        <v>OK</v>
      </c>
      <c r="R24333">
        <f>tblSales[[#This Row],[Quantity]]*tblSales[[#This Row],[Unit Price]]</f>
        <v>344.73</v>
      </c>
      <c r="S24333">
        <v>329.91</v>
      </c>
      <c r="T24333">
        <f>(tblSales[[#This Row],[Unit Price]]-tblSales[[#This Row],[Unit_Cost]])*tblSales[[#This Row],[Quantity]]</f>
        <v>75.239999999999995</v>
      </c>
      <c r="U24333">
        <f>tblClean[[#This Row],[Total_Recalc]]-tblSales[[#This Row],[Unit_Cost]]*tblSales[[#This Row],[Quantity]]</f>
        <v>60.420000000000016</v>
      </c>
      <c r="V24333" s="42">
        <f>IFERROR(tblClean[[#This Row],[Gross_Profit_After_Discount]] / tblClean[[#This Row],[Total_Recalc]], "")</f>
        <v>0.18314085659725382</v>
      </c>
      <c r="W24333" s="45">
        <f>YEAR(tblClean[[#This Row],[Date]])</f>
        <v>2025</v>
      </c>
      <c r="X24333" s="45" t="str">
        <f>TEXT(tblClean[[#This Row],[Date]],"MM")</f>
        <v>07</v>
      </c>
      <c r="Y24333" s="45">
        <f>WEEKNUM(_xlfn.SINGLE(tblClean[Date]))</f>
        <v>29</v>
      </c>
      <c r="Z24333" s="44" t="str">
        <f>_xlfn.XLOOKUP(tblClean[[#This Row],[Customer ID]], tblCustomers[Customer ID], tblCustomers[Membership Level], "Not Found")</f>
        <v>Standard</v>
      </c>
      <c r="AA24333" s="44" t="str">
        <f>_xlfn.XLOOKUP(tblClean[[#This Row],[Customer ID]], tblCustomers[Customer ID], tblCustomers[Region], "Not Found")</f>
        <v>Midwest</v>
      </c>
      <c r="AB24333" s="44" t="str">
        <f>_xlfn.XLOOKUP(tblClean[[#This Row],[Customer ID]], tblCustomers[Customer ID], tblCustomers[Province/State], "Not Found")</f>
        <v>IL</v>
      </c>
      <c r="AC24333" s="44">
        <f>_xlfn.XLOOKUP(tblClean[[#This Row],[Customer ID]], tblCustomers[Customer ID], tblCustomers[Customer Age], "")</f>
        <v>51</v>
      </c>
      <c r="AD24333" s="44">
        <f>_xlfn.XLOOKUP(tblClean[[#This Row],[Customer ID]], tblCustomers[Customer ID], tblCustomers[Tenure (Years)], "")</f>
        <v>9.8000000000000007</v>
      </c>
    </row>
    <row r="24334" spans="1:30">
      <c r="A24334" s="45" t="s">
        <v>51226</v>
      </c>
      <c r="B24334" s="45" t="s">
        <v>26140</v>
      </c>
      <c r="C24334" s="45" t="s">
        <v>819</v>
      </c>
      <c r="D24334" s="45" t="s">
        <v>2055</v>
      </c>
      <c r="E24334" s="45" t="s">
        <v>2056</v>
      </c>
      <c r="F24334" s="45" t="s">
        <v>25567</v>
      </c>
      <c r="G24334" s="45" t="s">
        <v>25571</v>
      </c>
      <c r="H24334" s="51">
        <v>3</v>
      </c>
      <c r="I24334">
        <v>244.55</v>
      </c>
      <c r="J24334" t="str">
        <f>IF(tblClean[[#This Row],[Unit Price]]&lt;tblClean[[#This Row],[Unit_Cost]],"Below Cost","OK")</f>
        <v>OK</v>
      </c>
      <c r="K24334">
        <v>211</v>
      </c>
      <c r="L24334">
        <v>733.65</v>
      </c>
      <c r="M24334">
        <v>8.5999999999999993E-2</v>
      </c>
      <c r="N24334" t="str">
        <f>IF(tblClean[[#This Row],[Discount_Rate]]=0,"No Discount","Discounted")</f>
        <v>Discounted</v>
      </c>
      <c r="O24334">
        <v>670.56</v>
      </c>
      <c r="P24334" s="1">
        <v>45456</v>
      </c>
      <c r="Q24334" s="1" t="str">
        <f ca="1">IF(tblClean[[#This Row],[Date]]&gt;TODAY(),"Future Date","OK")</f>
        <v>OK</v>
      </c>
      <c r="R24334">
        <f>tblSales[[#This Row],[Quantity]]*tblSales[[#This Row],[Unit Price]]</f>
        <v>733.65000000000009</v>
      </c>
      <c r="S24334">
        <v>670.56</v>
      </c>
      <c r="T24334">
        <f>(tblSales[[#This Row],[Unit Price]]-tblSales[[#This Row],[Unit_Cost]])*tblSales[[#This Row],[Quantity]]</f>
        <v>100.65000000000003</v>
      </c>
      <c r="U24334">
        <f>tblClean[[#This Row],[Total_Recalc]]-tblSales[[#This Row],[Unit_Cost]]*tblSales[[#This Row],[Quantity]]</f>
        <v>37.559999999999945</v>
      </c>
      <c r="V24334" s="42">
        <f>IFERROR(tblClean[[#This Row],[Gross_Profit_After_Discount]] / tblClean[[#This Row],[Total_Recalc]], "")</f>
        <v>5.6012884753042155E-2</v>
      </c>
      <c r="W24334" s="45">
        <f>YEAR(tblClean[[#This Row],[Date]])</f>
        <v>2024</v>
      </c>
      <c r="X24334" s="45" t="str">
        <f>TEXT(tblClean[[#This Row],[Date]],"MM")</f>
        <v>06</v>
      </c>
      <c r="Y24334" s="45">
        <f>WEEKNUM(_xlfn.SINGLE(tblClean[Date]))</f>
        <v>24</v>
      </c>
      <c r="Z24334" s="44" t="str">
        <f>_xlfn.XLOOKUP(tblClean[[#This Row],[Customer ID]], tblCustomers[Customer ID], tblCustomers[Membership Level], "Not Found")</f>
        <v>Standard</v>
      </c>
      <c r="AA24334" s="44" t="str">
        <f>_xlfn.XLOOKUP(tblClean[[#This Row],[Customer ID]], tblCustomers[Customer ID], tblCustomers[Region], "Not Found")</f>
        <v>West</v>
      </c>
      <c r="AB24334" s="44" t="str">
        <f>_xlfn.XLOOKUP(tblClean[[#This Row],[Customer ID]], tblCustomers[Customer ID], tblCustomers[Province/State], "Not Found")</f>
        <v>CA</v>
      </c>
      <c r="AC24334" s="44">
        <f>_xlfn.XLOOKUP(tblClean[[#This Row],[Customer ID]], tblCustomers[Customer ID], tblCustomers[Customer Age], "")</f>
        <v>51</v>
      </c>
      <c r="AD24334" s="44">
        <f>_xlfn.XLOOKUP(tblClean[[#This Row],[Customer ID]], tblCustomers[Customer ID], tblCustomers[Tenure (Years)], "")</f>
        <v>8.6</v>
      </c>
    </row>
    <row r="24335" spans="1:30">
      <c r="A24335" s="45" t="s">
        <v>51227</v>
      </c>
      <c r="B24335" s="45" t="s">
        <v>26141</v>
      </c>
      <c r="C24335" s="45" t="s">
        <v>705</v>
      </c>
      <c r="D24335" s="45" t="s">
        <v>2060</v>
      </c>
      <c r="E24335" s="45" t="s">
        <v>2061</v>
      </c>
      <c r="F24335" s="45" t="s">
        <v>25567</v>
      </c>
      <c r="G24335" s="45" t="s">
        <v>25576</v>
      </c>
      <c r="H24335" s="51">
        <v>8</v>
      </c>
      <c r="I24335">
        <v>162.52000000000001</v>
      </c>
      <c r="J24335" t="str">
        <f>IF(tblClean[[#This Row],[Unit Price]]&lt;tblClean[[#This Row],[Unit_Cost]],"Below Cost","OK")</f>
        <v>OK</v>
      </c>
      <c r="K24335">
        <v>108.9</v>
      </c>
      <c r="L24335">
        <v>1300.1600000000001</v>
      </c>
      <c r="M24335">
        <v>0.05</v>
      </c>
      <c r="N24335" t="str">
        <f>IF(tblClean[[#This Row],[Discount_Rate]]=0,"No Discount","Discounted")</f>
        <v>Discounted</v>
      </c>
      <c r="O24335">
        <v>1235.1500000000001</v>
      </c>
      <c r="P24335" s="1">
        <v>45251</v>
      </c>
      <c r="Q24335" s="1" t="str">
        <f ca="1">IF(tblClean[[#This Row],[Date]]&gt;TODAY(),"Future Date","OK")</f>
        <v>OK</v>
      </c>
      <c r="R24335">
        <f>tblSales[[#This Row],[Quantity]]*tblSales[[#This Row],[Unit Price]]</f>
        <v>1300.1600000000001</v>
      </c>
      <c r="S24335">
        <v>1235.1500000000001</v>
      </c>
      <c r="T24335">
        <f>(tblSales[[#This Row],[Unit Price]]-tblSales[[#This Row],[Unit_Cost]])*tblSales[[#This Row],[Quantity]]</f>
        <v>428.96000000000004</v>
      </c>
      <c r="U24335">
        <f>tblClean[[#This Row],[Total_Recalc]]-tblSales[[#This Row],[Unit_Cost]]*tblSales[[#This Row],[Quantity]]</f>
        <v>363.95000000000005</v>
      </c>
      <c r="V24335" s="42">
        <f>IFERROR(tblClean[[#This Row],[Gross_Profit_After_Discount]] / tblClean[[#This Row],[Total_Recalc]], "")</f>
        <v>0.29466056754240377</v>
      </c>
      <c r="W24335" s="45">
        <f>YEAR(tblClean[[#This Row],[Date]])</f>
        <v>2023</v>
      </c>
      <c r="X24335" s="45" t="str">
        <f>TEXT(tblClean[[#This Row],[Date]],"MM")</f>
        <v>11</v>
      </c>
      <c r="Y24335" s="45">
        <f>WEEKNUM(_xlfn.SINGLE(tblClean[Date]))</f>
        <v>47</v>
      </c>
      <c r="Z24335" s="44" t="str">
        <f>_xlfn.XLOOKUP(tblClean[[#This Row],[Customer ID]], tblCustomers[Customer ID], tblCustomers[Membership Level], "Not Found")</f>
        <v>Standard</v>
      </c>
      <c r="AA24335" s="44" t="str">
        <f>_xlfn.XLOOKUP(tblClean[[#This Row],[Customer ID]], tblCustomers[Customer ID], tblCustomers[Region], "Not Found")</f>
        <v>South</v>
      </c>
      <c r="AB24335" s="44" t="str">
        <f>_xlfn.XLOOKUP(tblClean[[#This Row],[Customer ID]], tblCustomers[Customer ID], tblCustomers[Province/State], "Not Found")</f>
        <v>TX</v>
      </c>
      <c r="AC24335" s="44">
        <f>_xlfn.XLOOKUP(tblClean[[#This Row],[Customer ID]], tblCustomers[Customer ID], tblCustomers[Customer Age], "")</f>
        <v>36</v>
      </c>
      <c r="AD24335" s="44">
        <f>_xlfn.XLOOKUP(tblClean[[#This Row],[Customer ID]], tblCustomers[Customer ID], tblCustomers[Tenure (Years)], "")</f>
        <v>8.8000000000000007</v>
      </c>
    </row>
    <row r="24336" spans="1:30">
      <c r="A24336" s="45" t="s">
        <v>51228</v>
      </c>
      <c r="B24336" s="45" t="s">
        <v>26142</v>
      </c>
      <c r="C24336" s="45" t="s">
        <v>1607</v>
      </c>
      <c r="D24336" s="45" t="s">
        <v>2055</v>
      </c>
      <c r="E24336" s="45" t="s">
        <v>2056</v>
      </c>
      <c r="F24336" s="45" t="s">
        <v>25567</v>
      </c>
      <c r="G24336" s="45" t="s">
        <v>25574</v>
      </c>
      <c r="H24336" s="51">
        <v>1</v>
      </c>
      <c r="I24336">
        <v>204.51</v>
      </c>
      <c r="J24336" t="str">
        <f>IF(tblClean[[#This Row],[Unit Price]]&lt;tblClean[[#This Row],[Unit_Cost]],"Below Cost","OK")</f>
        <v>OK</v>
      </c>
      <c r="K24336">
        <v>102.38</v>
      </c>
      <c r="L24336">
        <v>204.51</v>
      </c>
      <c r="M24336">
        <v>5.0999999999999997E-2</v>
      </c>
      <c r="N24336" t="str">
        <f>IF(tblClean[[#This Row],[Discount_Rate]]=0,"No Discount","Discounted")</f>
        <v>Discounted</v>
      </c>
      <c r="O24336">
        <v>194.08</v>
      </c>
      <c r="P24336" s="1">
        <v>45491</v>
      </c>
      <c r="Q24336" s="1" t="str">
        <f ca="1">IF(tblClean[[#This Row],[Date]]&gt;TODAY(),"Future Date","OK")</f>
        <v>OK</v>
      </c>
      <c r="R24336">
        <f>tblSales[[#This Row],[Quantity]]*tblSales[[#This Row],[Unit Price]]</f>
        <v>204.51</v>
      </c>
      <c r="S24336">
        <v>194.08</v>
      </c>
      <c r="T24336">
        <f>(tblSales[[#This Row],[Unit Price]]-tblSales[[#This Row],[Unit_Cost]])*tblSales[[#This Row],[Quantity]]</f>
        <v>102.13</v>
      </c>
      <c r="U24336">
        <f>tblClean[[#This Row],[Total_Recalc]]-tblSales[[#This Row],[Unit_Cost]]*tblSales[[#This Row],[Quantity]]</f>
        <v>91.700000000000017</v>
      </c>
      <c r="V24336" s="42">
        <f>IFERROR(tblClean[[#This Row],[Gross_Profit_After_Discount]] / tblClean[[#This Row],[Total_Recalc]], "")</f>
        <v>0.47248557295960436</v>
      </c>
      <c r="W24336" s="45">
        <f>YEAR(tblClean[[#This Row],[Date]])</f>
        <v>2024</v>
      </c>
      <c r="X24336" s="45" t="str">
        <f>TEXT(tblClean[[#This Row],[Date]],"MM")</f>
        <v>07</v>
      </c>
      <c r="Y24336" s="45">
        <f>WEEKNUM(_xlfn.SINGLE(tblClean[Date]))</f>
        <v>29</v>
      </c>
      <c r="Z24336" s="44" t="str">
        <f>_xlfn.XLOOKUP(tblClean[[#This Row],[Customer ID]], tblCustomers[Customer ID], tblCustomers[Membership Level], "Not Found")</f>
        <v>Platinum</v>
      </c>
      <c r="AA24336" s="44" t="str">
        <f>_xlfn.XLOOKUP(tblClean[[#This Row],[Customer ID]], tblCustomers[Customer ID], tblCustomers[Region], "Not Found")</f>
        <v>South</v>
      </c>
      <c r="AB24336" s="44" t="str">
        <f>_xlfn.XLOOKUP(tblClean[[#This Row],[Customer ID]], tblCustomers[Customer ID], tblCustomers[Province/State], "Not Found")</f>
        <v>TN</v>
      </c>
      <c r="AC24336" s="44">
        <f>_xlfn.XLOOKUP(tblClean[[#This Row],[Customer ID]], tblCustomers[Customer ID], tblCustomers[Customer Age], "")</f>
        <v>65</v>
      </c>
      <c r="AD24336" s="44">
        <f>_xlfn.XLOOKUP(tblClean[[#This Row],[Customer ID]], tblCustomers[Customer ID], tblCustomers[Tenure (Years)], "")</f>
        <v>2.6</v>
      </c>
    </row>
    <row r="24337" spans="1:30">
      <c r="A24337" s="45" t="s">
        <v>51229</v>
      </c>
      <c r="B24337" s="45" t="s">
        <v>26143</v>
      </c>
      <c r="C24337" s="45" t="s">
        <v>1975</v>
      </c>
      <c r="D24337" s="45" t="s">
        <v>2060</v>
      </c>
      <c r="E24337" s="45" t="s">
        <v>2061</v>
      </c>
      <c r="F24337" s="45" t="s">
        <v>25567</v>
      </c>
      <c r="G24337" s="45" t="s">
        <v>25571</v>
      </c>
      <c r="H24337" s="51">
        <v>2</v>
      </c>
      <c r="I24337">
        <v>244.55</v>
      </c>
      <c r="J24337" t="str">
        <f>IF(tblClean[[#This Row],[Unit Price]]&lt;tblClean[[#This Row],[Unit_Cost]],"Below Cost","OK")</f>
        <v>OK</v>
      </c>
      <c r="K24337">
        <v>209.54</v>
      </c>
      <c r="L24337">
        <v>489.1</v>
      </c>
      <c r="M24337">
        <v>4.3999999999999997E-2</v>
      </c>
      <c r="N24337" t="str">
        <f>IF(tblClean[[#This Row],[Discount_Rate]]=0,"No Discount","Discounted")</f>
        <v>Discounted</v>
      </c>
      <c r="O24337">
        <v>467.58</v>
      </c>
      <c r="P24337" s="1">
        <v>45462</v>
      </c>
      <c r="Q24337" s="1" t="str">
        <f ca="1">IF(tblClean[[#This Row],[Date]]&gt;TODAY(),"Future Date","OK")</f>
        <v>OK</v>
      </c>
      <c r="R24337">
        <f>tblSales[[#This Row],[Quantity]]*tblSales[[#This Row],[Unit Price]]</f>
        <v>489.1</v>
      </c>
      <c r="S24337">
        <v>467.58</v>
      </c>
      <c r="T24337">
        <f>(tblSales[[#This Row],[Unit Price]]-tblSales[[#This Row],[Unit_Cost]])*tblSales[[#This Row],[Quantity]]</f>
        <v>70.020000000000039</v>
      </c>
      <c r="U24337">
        <f>tblClean[[#This Row],[Total_Recalc]]-tblSales[[#This Row],[Unit_Cost]]*tblSales[[#This Row],[Quantity]]</f>
        <v>48.5</v>
      </c>
      <c r="V24337" s="42">
        <f>IFERROR(tblClean[[#This Row],[Gross_Profit_After_Discount]] / tblClean[[#This Row],[Total_Recalc]], "")</f>
        <v>0.10372556567860046</v>
      </c>
      <c r="W24337" s="45">
        <f>YEAR(tblClean[[#This Row],[Date]])</f>
        <v>2024</v>
      </c>
      <c r="X24337" s="45" t="str">
        <f>TEXT(tblClean[[#This Row],[Date]],"MM")</f>
        <v>06</v>
      </c>
      <c r="Y24337" s="45">
        <f>WEEKNUM(_xlfn.SINGLE(tblClean[Date]))</f>
        <v>25</v>
      </c>
      <c r="Z24337" s="44" t="str">
        <f>_xlfn.XLOOKUP(tblClean[[#This Row],[Customer ID]], tblCustomers[Customer ID], tblCustomers[Membership Level], "Not Found")</f>
        <v>Standard</v>
      </c>
      <c r="AA24337" s="44" t="str">
        <f>_xlfn.XLOOKUP(tblClean[[#This Row],[Customer ID]], tblCustomers[Customer ID], tblCustomers[Region], "Not Found")</f>
        <v>South</v>
      </c>
      <c r="AB24337" s="44" t="str">
        <f>_xlfn.XLOOKUP(tblClean[[#This Row],[Customer ID]], tblCustomers[Customer ID], tblCustomers[Province/State], "Not Found")</f>
        <v>FL</v>
      </c>
      <c r="AC24337" s="44">
        <f>_xlfn.XLOOKUP(tblClean[[#This Row],[Customer ID]], tblCustomers[Customer ID], tblCustomers[Customer Age], "")</f>
        <v>31</v>
      </c>
      <c r="AD24337" s="44">
        <f>_xlfn.XLOOKUP(tblClean[[#This Row],[Customer ID]], tblCustomers[Customer ID], tblCustomers[Tenure (Years)], "")</f>
        <v>0.6</v>
      </c>
    </row>
    <row r="24338" spans="1:30">
      <c r="A24338" s="45" t="s">
        <v>51230</v>
      </c>
      <c r="B24338" s="45" t="s">
        <v>26144</v>
      </c>
      <c r="C24338" s="45" t="s">
        <v>1910</v>
      </c>
      <c r="D24338" s="45" t="s">
        <v>2055</v>
      </c>
      <c r="E24338" s="45" t="s">
        <v>2061</v>
      </c>
      <c r="F24338" s="45" t="s">
        <v>25567</v>
      </c>
      <c r="G24338" s="45" t="s">
        <v>25574</v>
      </c>
      <c r="H24338" s="51">
        <v>4</v>
      </c>
      <c r="I24338">
        <v>204.51</v>
      </c>
      <c r="J24338" t="str">
        <f>IF(tblClean[[#This Row],[Unit Price]]&lt;tblClean[[#This Row],[Unit_Cost]],"Below Cost","OK")</f>
        <v>OK</v>
      </c>
      <c r="K24338">
        <v>148.13</v>
      </c>
      <c r="L24338">
        <v>818.04</v>
      </c>
      <c r="M24338">
        <v>9.1999999999999998E-2</v>
      </c>
      <c r="N24338" t="str">
        <f>IF(tblClean[[#This Row],[Discount_Rate]]=0,"No Discount","Discounted")</f>
        <v>Discounted</v>
      </c>
      <c r="O24338">
        <v>742.78</v>
      </c>
      <c r="P24338" s="1">
        <v>45783</v>
      </c>
      <c r="Q24338" s="1" t="str">
        <f ca="1">IF(tblClean[[#This Row],[Date]]&gt;TODAY(),"Future Date","OK")</f>
        <v>OK</v>
      </c>
      <c r="R24338">
        <f>tblSales[[#This Row],[Quantity]]*tblSales[[#This Row],[Unit Price]]</f>
        <v>818.04</v>
      </c>
      <c r="S24338">
        <v>742.78</v>
      </c>
      <c r="T24338">
        <f>(tblSales[[#This Row],[Unit Price]]-tblSales[[#This Row],[Unit_Cost]])*tblSales[[#This Row],[Quantity]]</f>
        <v>225.51999999999998</v>
      </c>
      <c r="U24338">
        <f>tblClean[[#This Row],[Total_Recalc]]-tblSales[[#This Row],[Unit_Cost]]*tblSales[[#This Row],[Quantity]]</f>
        <v>150.26</v>
      </c>
      <c r="V24338" s="42">
        <f>IFERROR(tblClean[[#This Row],[Gross_Profit_After_Discount]] / tblClean[[#This Row],[Total_Recalc]], "")</f>
        <v>0.20229408438568619</v>
      </c>
      <c r="W24338" s="45">
        <f>YEAR(tblClean[[#This Row],[Date]])</f>
        <v>2025</v>
      </c>
      <c r="X24338" s="45" t="str">
        <f>TEXT(tblClean[[#This Row],[Date]],"MM")</f>
        <v>05</v>
      </c>
      <c r="Y24338" s="45">
        <f>WEEKNUM(_xlfn.SINGLE(tblClean[Date]))</f>
        <v>19</v>
      </c>
      <c r="Z24338" s="44" t="str">
        <f>_xlfn.XLOOKUP(tblClean[[#This Row],[Customer ID]], tblCustomers[Customer ID], tblCustomers[Membership Level], "Not Found")</f>
        <v>Gold</v>
      </c>
      <c r="AA24338" s="44" t="str">
        <f>_xlfn.XLOOKUP(tblClean[[#This Row],[Customer ID]], tblCustomers[Customer ID], tblCustomers[Region], "Not Found")</f>
        <v>South</v>
      </c>
      <c r="AB24338" s="44" t="str">
        <f>_xlfn.XLOOKUP(tblClean[[#This Row],[Customer ID]], tblCustomers[Customer ID], tblCustomers[Province/State], "Not Found")</f>
        <v>TX</v>
      </c>
      <c r="AC24338" s="44">
        <f>_xlfn.XLOOKUP(tblClean[[#This Row],[Customer ID]], tblCustomers[Customer ID], tblCustomers[Customer Age], "")</f>
        <v>39</v>
      </c>
      <c r="AD24338" s="44">
        <f>_xlfn.XLOOKUP(tblClean[[#This Row],[Customer ID]], tblCustomers[Customer ID], tblCustomers[Tenure (Years)], "")</f>
        <v>9.4</v>
      </c>
    </row>
    <row r="24339" spans="1:30">
      <c r="A24339" s="45" t="s">
        <v>51231</v>
      </c>
      <c r="B24339" s="45" t="s">
        <v>26145</v>
      </c>
      <c r="C24339" s="45" t="s">
        <v>1895</v>
      </c>
      <c r="D24339" s="45" t="s">
        <v>2060</v>
      </c>
      <c r="E24339" s="45" t="s">
        <v>2061</v>
      </c>
      <c r="F24339" s="45" t="s">
        <v>25567</v>
      </c>
      <c r="G24339" s="45" t="s">
        <v>25568</v>
      </c>
      <c r="H24339" s="51">
        <v>2</v>
      </c>
      <c r="I24339">
        <v>114.91</v>
      </c>
      <c r="J24339" t="str">
        <f>IF(tblClean[[#This Row],[Unit Price]]&lt;tblClean[[#This Row],[Unit_Cost]],"Below Cost","OK")</f>
        <v>OK</v>
      </c>
      <c r="K24339">
        <v>98.4</v>
      </c>
      <c r="L24339">
        <v>229.82</v>
      </c>
      <c r="M24339">
        <v>3.5999999999999997E-2</v>
      </c>
      <c r="N24339" t="str">
        <f>IF(tblClean[[#This Row],[Discount_Rate]]=0,"No Discount","Discounted")</f>
        <v>Discounted</v>
      </c>
      <c r="O24339">
        <v>221.55</v>
      </c>
      <c r="P24339" s="1">
        <v>45604</v>
      </c>
      <c r="Q24339" s="1" t="str">
        <f ca="1">IF(tblClean[[#This Row],[Date]]&gt;TODAY(),"Future Date","OK")</f>
        <v>OK</v>
      </c>
      <c r="R24339">
        <f>tblSales[[#This Row],[Quantity]]*tblSales[[#This Row],[Unit Price]]</f>
        <v>229.82</v>
      </c>
      <c r="S24339">
        <v>221.55</v>
      </c>
      <c r="T24339">
        <f>(tblSales[[#This Row],[Unit Price]]-tblSales[[#This Row],[Unit_Cost]])*tblSales[[#This Row],[Quantity]]</f>
        <v>33.019999999999982</v>
      </c>
      <c r="U24339">
        <f>tblClean[[#This Row],[Total_Recalc]]-tblSales[[#This Row],[Unit_Cost]]*tblSales[[#This Row],[Quantity]]</f>
        <v>24.75</v>
      </c>
      <c r="V24339" s="42">
        <f>IFERROR(tblClean[[#This Row],[Gross_Profit_After_Discount]] / tblClean[[#This Row],[Total_Recalc]], "")</f>
        <v>0.11171293161814488</v>
      </c>
      <c r="W24339" s="45">
        <f>YEAR(tblClean[[#This Row],[Date]])</f>
        <v>2024</v>
      </c>
      <c r="X24339" s="45" t="str">
        <f>TEXT(tblClean[[#This Row],[Date]],"MM")</f>
        <v>11</v>
      </c>
      <c r="Y24339" s="45">
        <f>WEEKNUM(_xlfn.SINGLE(tblClean[Date]))</f>
        <v>45</v>
      </c>
      <c r="Z24339" s="44" t="str">
        <f>_xlfn.XLOOKUP(tblClean[[#This Row],[Customer ID]], tblCustomers[Customer ID], tblCustomers[Membership Level], "Not Found")</f>
        <v>Standard</v>
      </c>
      <c r="AA24339" s="44" t="str">
        <f>_xlfn.XLOOKUP(tblClean[[#This Row],[Customer ID]], tblCustomers[Customer ID], tblCustomers[Region], "Not Found")</f>
        <v>West</v>
      </c>
      <c r="AB24339" s="44" t="str">
        <f>_xlfn.XLOOKUP(tblClean[[#This Row],[Customer ID]], tblCustomers[Customer ID], tblCustomers[Province/State], "Not Found")</f>
        <v>NV</v>
      </c>
      <c r="AC24339" s="44">
        <f>_xlfn.XLOOKUP(tblClean[[#This Row],[Customer ID]], tblCustomers[Customer ID], tblCustomers[Customer Age], "")</f>
        <v>67</v>
      </c>
      <c r="AD24339" s="44">
        <f>_xlfn.XLOOKUP(tblClean[[#This Row],[Customer ID]], tblCustomers[Customer ID], tblCustomers[Tenure (Years)], "")</f>
        <v>0.9</v>
      </c>
    </row>
    <row r="24340" spans="1:30">
      <c r="A24340" s="45" t="s">
        <v>51232</v>
      </c>
      <c r="B24340" s="45" t="s">
        <v>26146</v>
      </c>
      <c r="C24340" s="45" t="s">
        <v>1663</v>
      </c>
      <c r="D24340" s="45" t="s">
        <v>2055</v>
      </c>
      <c r="E24340" s="45" t="s">
        <v>2056</v>
      </c>
      <c r="F24340" s="45" t="s">
        <v>25567</v>
      </c>
      <c r="G24340" s="45" t="s">
        <v>25574</v>
      </c>
      <c r="H24340" s="51">
        <v>11</v>
      </c>
      <c r="I24340">
        <v>204.51</v>
      </c>
      <c r="J24340" t="str">
        <f>IF(tblClean[[#This Row],[Unit Price]]&lt;tblClean[[#This Row],[Unit_Cost]],"Below Cost","OK")</f>
        <v>OK</v>
      </c>
      <c r="K24340">
        <v>170.33</v>
      </c>
      <c r="L24340">
        <v>2249.61</v>
      </c>
      <c r="M24340">
        <v>8.6999999999999994E-2</v>
      </c>
      <c r="N24340" t="str">
        <f>IF(tblClean[[#This Row],[Discount_Rate]]=0,"No Discount","Discounted")</f>
        <v>Discounted</v>
      </c>
      <c r="O24340">
        <v>2053.89</v>
      </c>
      <c r="P24340" s="1">
        <v>45089</v>
      </c>
      <c r="Q24340" s="1" t="str">
        <f ca="1">IF(tblClean[[#This Row],[Date]]&gt;TODAY(),"Future Date","OK")</f>
        <v>OK</v>
      </c>
      <c r="R24340">
        <f>tblSales[[#This Row],[Quantity]]*tblSales[[#This Row],[Unit Price]]</f>
        <v>2249.6099999999997</v>
      </c>
      <c r="S24340">
        <v>2053.89</v>
      </c>
      <c r="T24340">
        <f>(tblSales[[#This Row],[Unit Price]]-tblSales[[#This Row],[Unit_Cost]])*tblSales[[#This Row],[Quantity]]</f>
        <v>375.97999999999979</v>
      </c>
      <c r="U24340">
        <f>tblClean[[#This Row],[Total_Recalc]]-tblSales[[#This Row],[Unit_Cost]]*tblSales[[#This Row],[Quantity]]</f>
        <v>180.25999999999976</v>
      </c>
      <c r="V24340" s="42">
        <f>IFERROR(tblClean[[#This Row],[Gross_Profit_After_Discount]] / tblClean[[#This Row],[Total_Recalc]], "")</f>
        <v>8.7765167560093171E-2</v>
      </c>
      <c r="W24340" s="45">
        <f>YEAR(tblClean[[#This Row],[Date]])</f>
        <v>2023</v>
      </c>
      <c r="X24340" s="45" t="str">
        <f>TEXT(tblClean[[#This Row],[Date]],"MM")</f>
        <v>06</v>
      </c>
      <c r="Y24340" s="45">
        <f>WEEKNUM(_xlfn.SINGLE(tblClean[Date]))</f>
        <v>24</v>
      </c>
      <c r="Z24340" s="44" t="str">
        <f>_xlfn.XLOOKUP(tblClean[[#This Row],[Customer ID]], tblCustomers[Customer ID], tblCustomers[Membership Level], "Not Found")</f>
        <v>Standard</v>
      </c>
      <c r="AA24340" s="44" t="str">
        <f>_xlfn.XLOOKUP(tblClean[[#This Row],[Customer ID]], tblCustomers[Customer ID], tblCustomers[Region], "Not Found")</f>
        <v>South</v>
      </c>
      <c r="AB24340" s="44" t="str">
        <f>_xlfn.XLOOKUP(tblClean[[#This Row],[Customer ID]], tblCustomers[Customer ID], tblCustomers[Province/State], "Not Found")</f>
        <v>GA</v>
      </c>
      <c r="AC24340" s="44">
        <f>_xlfn.XLOOKUP(tblClean[[#This Row],[Customer ID]], tblCustomers[Customer ID], tblCustomers[Customer Age], "")</f>
        <v>35</v>
      </c>
      <c r="AD24340" s="44">
        <f>_xlfn.XLOOKUP(tblClean[[#This Row],[Customer ID]], tblCustomers[Customer ID], tblCustomers[Tenure (Years)], "")</f>
        <v>6.6</v>
      </c>
    </row>
    <row r="24341" spans="1:30">
      <c r="A24341" s="45" t="s">
        <v>51233</v>
      </c>
      <c r="B24341" s="45" t="s">
        <v>26147</v>
      </c>
      <c r="C24341" s="45" t="s">
        <v>1739</v>
      </c>
      <c r="D24341" s="45" t="s">
        <v>2055</v>
      </c>
      <c r="E24341" s="45" t="s">
        <v>2056</v>
      </c>
      <c r="F24341" s="45" t="s">
        <v>25567</v>
      </c>
      <c r="G24341" s="45" t="s">
        <v>25571</v>
      </c>
      <c r="H24341" s="51">
        <v>4</v>
      </c>
      <c r="I24341">
        <v>244.55</v>
      </c>
      <c r="J24341" t="str">
        <f>IF(tblClean[[#This Row],[Unit Price]]&lt;tblClean[[#This Row],[Unit_Cost]],"Below Cost","OK")</f>
        <v>OK</v>
      </c>
      <c r="K24341">
        <v>128.04</v>
      </c>
      <c r="L24341">
        <v>978.2</v>
      </c>
      <c r="M24341">
        <v>0.10199999999999999</v>
      </c>
      <c r="N24341" t="str">
        <f>IF(tblClean[[#This Row],[Discount_Rate]]=0,"No Discount","Discounted")</f>
        <v>Discounted</v>
      </c>
      <c r="O24341">
        <v>878.42</v>
      </c>
      <c r="P24341" s="1">
        <v>45118</v>
      </c>
      <c r="Q24341" s="1" t="str">
        <f ca="1">IF(tblClean[[#This Row],[Date]]&gt;TODAY(),"Future Date","OK")</f>
        <v>OK</v>
      </c>
      <c r="R24341">
        <f>tblSales[[#This Row],[Quantity]]*tblSales[[#This Row],[Unit Price]]</f>
        <v>978.2</v>
      </c>
      <c r="S24341">
        <v>878.42</v>
      </c>
      <c r="T24341">
        <f>(tblSales[[#This Row],[Unit Price]]-tblSales[[#This Row],[Unit_Cost]])*tblSales[[#This Row],[Quantity]]</f>
        <v>466.04000000000008</v>
      </c>
      <c r="U24341">
        <f>tblClean[[#This Row],[Total_Recalc]]-tblSales[[#This Row],[Unit_Cost]]*tblSales[[#This Row],[Quantity]]</f>
        <v>366.26</v>
      </c>
      <c r="V24341" s="42">
        <f>IFERROR(tblClean[[#This Row],[Gross_Profit_After_Discount]] / tblClean[[#This Row],[Total_Recalc]], "")</f>
        <v>0.41695316591152298</v>
      </c>
      <c r="W24341" s="45">
        <f>YEAR(tblClean[[#This Row],[Date]])</f>
        <v>2023</v>
      </c>
      <c r="X24341" s="45" t="str">
        <f>TEXT(tblClean[[#This Row],[Date]],"MM")</f>
        <v>07</v>
      </c>
      <c r="Y24341" s="45">
        <f>WEEKNUM(_xlfn.SINGLE(tblClean[Date]))</f>
        <v>28</v>
      </c>
      <c r="Z24341" s="44" t="str">
        <f>_xlfn.XLOOKUP(tblClean[[#This Row],[Customer ID]], tblCustomers[Customer ID], tblCustomers[Membership Level], "Not Found")</f>
        <v>Gold</v>
      </c>
      <c r="AA24341" s="44" t="str">
        <f>_xlfn.XLOOKUP(tblClean[[#This Row],[Customer ID]], tblCustomers[Customer ID], tblCustomers[Region], "Not Found")</f>
        <v>West</v>
      </c>
      <c r="AB24341" s="44" t="str">
        <f>_xlfn.XLOOKUP(tblClean[[#This Row],[Customer ID]], tblCustomers[Customer ID], tblCustomers[Province/State], "Not Found")</f>
        <v>WA</v>
      </c>
      <c r="AC24341" s="44">
        <f>_xlfn.XLOOKUP(tblClean[[#This Row],[Customer ID]], tblCustomers[Customer ID], tblCustomers[Customer Age], "")</f>
        <v>38</v>
      </c>
      <c r="AD24341" s="44">
        <f>_xlfn.XLOOKUP(tblClean[[#This Row],[Customer ID]], tblCustomers[Customer ID], tblCustomers[Tenure (Years)], "")</f>
        <v>4.4000000000000004</v>
      </c>
    </row>
    <row r="24342" spans="1:30">
      <c r="A24342" s="45" t="s">
        <v>51234</v>
      </c>
      <c r="B24342" s="45" t="s">
        <v>26148</v>
      </c>
      <c r="C24342" s="45" t="s">
        <v>1045</v>
      </c>
      <c r="D24342" s="45" t="s">
        <v>2060</v>
      </c>
      <c r="E24342" s="45" t="s">
        <v>2061</v>
      </c>
      <c r="F24342" s="45" t="s">
        <v>25567</v>
      </c>
      <c r="G24342" s="45" t="s">
        <v>25568</v>
      </c>
      <c r="H24342" s="51">
        <v>6</v>
      </c>
      <c r="I24342">
        <v>114.91</v>
      </c>
      <c r="J24342" t="str">
        <f>IF(tblClean[[#This Row],[Unit Price]]&lt;tblClean[[#This Row],[Unit_Cost]],"Below Cost","OK")</f>
        <v>OK</v>
      </c>
      <c r="K24342">
        <v>86.1</v>
      </c>
      <c r="L24342">
        <v>689.46</v>
      </c>
      <c r="M24342">
        <v>9.0999999999999998E-2</v>
      </c>
      <c r="N24342" t="str">
        <f>IF(tblClean[[#This Row],[Discount_Rate]]=0,"No Discount","Discounted")</f>
        <v>Discounted</v>
      </c>
      <c r="O24342">
        <v>626.72</v>
      </c>
      <c r="P24342" s="1">
        <v>45820</v>
      </c>
      <c r="Q24342" s="1" t="str">
        <f ca="1">IF(tblClean[[#This Row],[Date]]&gt;TODAY(),"Future Date","OK")</f>
        <v>OK</v>
      </c>
      <c r="R24342">
        <f>tblSales[[#This Row],[Quantity]]*tblSales[[#This Row],[Unit Price]]</f>
        <v>689.46</v>
      </c>
      <c r="S24342">
        <v>626.72</v>
      </c>
      <c r="T24342">
        <f>(tblSales[[#This Row],[Unit Price]]-tblSales[[#This Row],[Unit_Cost]])*tblSales[[#This Row],[Quantity]]</f>
        <v>172.86</v>
      </c>
      <c r="U24342">
        <f>tblClean[[#This Row],[Total_Recalc]]-tblSales[[#This Row],[Unit_Cost]]*tblSales[[#This Row],[Quantity]]</f>
        <v>110.12000000000012</v>
      </c>
      <c r="V24342" s="42">
        <f>IFERROR(tblClean[[#This Row],[Gross_Profit_After_Discount]] / tblClean[[#This Row],[Total_Recalc]], "")</f>
        <v>0.17570845034465171</v>
      </c>
      <c r="W24342" s="45">
        <f>YEAR(tblClean[[#This Row],[Date]])</f>
        <v>2025</v>
      </c>
      <c r="X24342" s="45" t="str">
        <f>TEXT(tblClean[[#This Row],[Date]],"MM")</f>
        <v>06</v>
      </c>
      <c r="Y24342" s="45">
        <f>WEEKNUM(_xlfn.SINGLE(tblClean[Date]))</f>
        <v>24</v>
      </c>
      <c r="Z24342" s="44" t="str">
        <f>_xlfn.XLOOKUP(tblClean[[#This Row],[Customer ID]], tblCustomers[Customer ID], tblCustomers[Membership Level], "Not Found")</f>
        <v>Standard</v>
      </c>
      <c r="AA24342" s="44" t="str">
        <f>_xlfn.XLOOKUP(tblClean[[#This Row],[Customer ID]], tblCustomers[Customer ID], tblCustomers[Region], "Not Found")</f>
        <v>South</v>
      </c>
      <c r="AB24342" s="44" t="str">
        <f>_xlfn.XLOOKUP(tblClean[[#This Row],[Customer ID]], tblCustomers[Customer ID], tblCustomers[Province/State], "Not Found")</f>
        <v>TN</v>
      </c>
      <c r="AC24342" s="44">
        <f>_xlfn.XLOOKUP(tblClean[[#This Row],[Customer ID]], tblCustomers[Customer ID], tblCustomers[Customer Age], "")</f>
        <v>37</v>
      </c>
      <c r="AD24342" s="44">
        <f>_xlfn.XLOOKUP(tblClean[[#This Row],[Customer ID]], tblCustomers[Customer ID], tblCustomers[Tenure (Years)], "")</f>
        <v>9.3000000000000007</v>
      </c>
    </row>
    <row r="24343" spans="1:30">
      <c r="A24343" s="45" t="s">
        <v>51235</v>
      </c>
      <c r="B24343" s="45" t="s">
        <v>26149</v>
      </c>
      <c r="C24343" s="45" t="s">
        <v>1768</v>
      </c>
      <c r="D24343" s="45" t="s">
        <v>2055</v>
      </c>
      <c r="E24343" s="45" t="s">
        <v>2056</v>
      </c>
      <c r="F24343" s="45" t="s">
        <v>25567</v>
      </c>
      <c r="G24343" s="45" t="s">
        <v>25578</v>
      </c>
      <c r="H24343" s="51">
        <v>3</v>
      </c>
      <c r="I24343">
        <v>162.03</v>
      </c>
      <c r="J24343" t="str">
        <f>IF(tblClean[[#This Row],[Unit Price]]&lt;tblClean[[#This Row],[Unit_Cost]],"Below Cost","OK")</f>
        <v>OK</v>
      </c>
      <c r="K24343">
        <v>144.35</v>
      </c>
      <c r="L24343">
        <v>486.09</v>
      </c>
      <c r="M24343">
        <v>5.3999999999999999E-2</v>
      </c>
      <c r="N24343" t="str">
        <f>IF(tblClean[[#This Row],[Discount_Rate]]=0,"No Discount","Discounted")</f>
        <v>Discounted</v>
      </c>
      <c r="O24343">
        <v>459.84</v>
      </c>
      <c r="P24343" s="1">
        <v>45954</v>
      </c>
      <c r="Q24343" s="1" t="str">
        <f ca="1">IF(tblClean[[#This Row],[Date]]&gt;TODAY(),"Future Date","OK")</f>
        <v>OK</v>
      </c>
      <c r="R24343">
        <f>tblSales[[#This Row],[Quantity]]*tblSales[[#This Row],[Unit Price]]</f>
        <v>486.09000000000003</v>
      </c>
      <c r="S24343">
        <v>459.84</v>
      </c>
      <c r="T24343">
        <f>(tblSales[[#This Row],[Unit Price]]-tblSales[[#This Row],[Unit_Cost]])*tblSales[[#This Row],[Quantity]]</f>
        <v>53.04000000000002</v>
      </c>
      <c r="U24343">
        <f>tblClean[[#This Row],[Total_Recalc]]-tblSales[[#This Row],[Unit_Cost]]*tblSales[[#This Row],[Quantity]]</f>
        <v>26.79000000000002</v>
      </c>
      <c r="V24343" s="42">
        <f>IFERROR(tblClean[[#This Row],[Gross_Profit_After_Discount]] / tblClean[[#This Row],[Total_Recalc]], "")</f>
        <v>5.82593945720251E-2</v>
      </c>
      <c r="W24343" s="45">
        <f>YEAR(tblClean[[#This Row],[Date]])</f>
        <v>2025</v>
      </c>
      <c r="X24343" s="45" t="str">
        <f>TEXT(tblClean[[#This Row],[Date]],"MM")</f>
        <v>10</v>
      </c>
      <c r="Y24343" s="45">
        <f>WEEKNUM(_xlfn.SINGLE(tblClean[Date]))</f>
        <v>43</v>
      </c>
      <c r="Z24343" s="44" t="str">
        <f>_xlfn.XLOOKUP(tblClean[[#This Row],[Customer ID]], tblCustomers[Customer ID], tblCustomers[Membership Level], "Not Found")</f>
        <v>Platinum</v>
      </c>
      <c r="AA24343" s="44" t="str">
        <f>_xlfn.XLOOKUP(tblClean[[#This Row],[Customer ID]], tblCustomers[Customer ID], tblCustomers[Region], "Not Found")</f>
        <v>South</v>
      </c>
      <c r="AB24343" s="44" t="str">
        <f>_xlfn.XLOOKUP(tblClean[[#This Row],[Customer ID]], tblCustomers[Customer ID], tblCustomers[Province/State], "Not Found")</f>
        <v>TN</v>
      </c>
      <c r="AC24343" s="44">
        <f>_xlfn.XLOOKUP(tblClean[[#This Row],[Customer ID]], tblCustomers[Customer ID], tblCustomers[Customer Age], "")</f>
        <v>21</v>
      </c>
      <c r="AD24343" s="44">
        <f>_xlfn.XLOOKUP(tblClean[[#This Row],[Customer ID]], tblCustomers[Customer ID], tblCustomers[Tenure (Years)], "")</f>
        <v>9.6999999999999993</v>
      </c>
    </row>
    <row r="24344" spans="1:30">
      <c r="A24344" s="45" t="s">
        <v>51236</v>
      </c>
      <c r="B24344" s="45" t="s">
        <v>26150</v>
      </c>
      <c r="C24344" s="45" t="s">
        <v>1219</v>
      </c>
      <c r="D24344" s="45" t="s">
        <v>2055</v>
      </c>
      <c r="E24344" s="45" t="s">
        <v>2056</v>
      </c>
      <c r="F24344" s="45" t="s">
        <v>25567</v>
      </c>
      <c r="G24344" s="45" t="s">
        <v>25568</v>
      </c>
      <c r="H24344" s="51">
        <v>1</v>
      </c>
      <c r="I24344">
        <v>114.91</v>
      </c>
      <c r="J24344" t="str">
        <f>IF(tblClean[[#This Row],[Unit Price]]&lt;tblClean[[#This Row],[Unit_Cost]],"Below Cost","OK")</f>
        <v>OK</v>
      </c>
      <c r="K24344">
        <v>69.489999999999995</v>
      </c>
      <c r="L24344">
        <v>114.91</v>
      </c>
      <c r="M24344">
        <v>3.5999999999999997E-2</v>
      </c>
      <c r="N24344" t="str">
        <f>IF(tblClean[[#This Row],[Discount_Rate]]=0,"No Discount","Discounted")</f>
        <v>Discounted</v>
      </c>
      <c r="O24344">
        <v>110.77</v>
      </c>
      <c r="P24344" s="1">
        <v>45134</v>
      </c>
      <c r="Q24344" s="1" t="str">
        <f ca="1">IF(tblClean[[#This Row],[Date]]&gt;TODAY(),"Future Date","OK")</f>
        <v>OK</v>
      </c>
      <c r="R24344">
        <f>tblSales[[#This Row],[Quantity]]*tblSales[[#This Row],[Unit Price]]</f>
        <v>114.91</v>
      </c>
      <c r="S24344">
        <v>110.77</v>
      </c>
      <c r="T24344">
        <f>(tblSales[[#This Row],[Unit Price]]-tblSales[[#This Row],[Unit_Cost]])*tblSales[[#This Row],[Quantity]]</f>
        <v>45.42</v>
      </c>
      <c r="U24344">
        <f>tblClean[[#This Row],[Total_Recalc]]-tblSales[[#This Row],[Unit_Cost]]*tblSales[[#This Row],[Quantity]]</f>
        <v>41.28</v>
      </c>
      <c r="V24344" s="42">
        <f>IFERROR(tblClean[[#This Row],[Gross_Profit_After_Discount]] / tblClean[[#This Row],[Total_Recalc]], "")</f>
        <v>0.37266407872167556</v>
      </c>
      <c r="W24344" s="45">
        <f>YEAR(tblClean[[#This Row],[Date]])</f>
        <v>2023</v>
      </c>
      <c r="X24344" s="45" t="str">
        <f>TEXT(tblClean[[#This Row],[Date]],"MM")</f>
        <v>07</v>
      </c>
      <c r="Y24344" s="45">
        <f>WEEKNUM(_xlfn.SINGLE(tblClean[Date]))</f>
        <v>30</v>
      </c>
      <c r="Z24344" s="44" t="str">
        <f>_xlfn.XLOOKUP(tblClean[[#This Row],[Customer ID]], tblCustomers[Customer ID], tblCustomers[Membership Level], "Not Found")</f>
        <v>Gold</v>
      </c>
      <c r="AA24344" s="44" t="str">
        <f>_xlfn.XLOOKUP(tblClean[[#This Row],[Customer ID]], tblCustomers[Customer ID], tblCustomers[Region], "Not Found")</f>
        <v>Eastern Canada</v>
      </c>
      <c r="AB24344" s="44" t="str">
        <f>_xlfn.XLOOKUP(tblClean[[#This Row],[Customer ID]], tblCustomers[Customer ID], tblCustomers[Province/State], "Not Found")</f>
        <v>ON</v>
      </c>
      <c r="AC24344" s="44">
        <f>_xlfn.XLOOKUP(tblClean[[#This Row],[Customer ID]], tblCustomers[Customer ID], tblCustomers[Customer Age], "")</f>
        <v>56</v>
      </c>
      <c r="AD24344" s="44">
        <f>_xlfn.XLOOKUP(tblClean[[#This Row],[Customer ID]], tblCustomers[Customer ID], tblCustomers[Tenure (Years)], "")</f>
        <v>3.8</v>
      </c>
    </row>
    <row r="24345" spans="1:30">
      <c r="A24345" s="45" t="s">
        <v>51237</v>
      </c>
      <c r="B24345" s="45" t="s">
        <v>26151</v>
      </c>
      <c r="C24345" s="45" t="s">
        <v>1455</v>
      </c>
      <c r="D24345" s="45" t="s">
        <v>2060</v>
      </c>
      <c r="E24345" s="45" t="s">
        <v>2061</v>
      </c>
      <c r="F24345" s="45" t="s">
        <v>25567</v>
      </c>
      <c r="G24345" s="45" t="s">
        <v>25576</v>
      </c>
      <c r="H24345" s="51">
        <v>1</v>
      </c>
      <c r="I24345">
        <v>162.52000000000001</v>
      </c>
      <c r="J24345" t="str">
        <f>IF(tblClean[[#This Row],[Unit Price]]&lt;tblClean[[#This Row],[Unit_Cost]],"Below Cost","OK")</f>
        <v>OK</v>
      </c>
      <c r="K24345">
        <v>118.3</v>
      </c>
      <c r="L24345">
        <v>162.52000000000001</v>
      </c>
      <c r="M24345">
        <v>3.4000000000000002E-2</v>
      </c>
      <c r="N24345" t="str">
        <f>IF(tblClean[[#This Row],[Discount_Rate]]=0,"No Discount","Discounted")</f>
        <v>Discounted</v>
      </c>
      <c r="O24345">
        <v>156.99</v>
      </c>
      <c r="P24345" s="1">
        <v>45820</v>
      </c>
      <c r="Q24345" s="1" t="str">
        <f ca="1">IF(tblClean[[#This Row],[Date]]&gt;TODAY(),"Future Date","OK")</f>
        <v>OK</v>
      </c>
      <c r="R24345">
        <f>tblSales[[#This Row],[Quantity]]*tblSales[[#This Row],[Unit Price]]</f>
        <v>162.52000000000001</v>
      </c>
      <c r="S24345">
        <v>156.99</v>
      </c>
      <c r="T24345">
        <f>(tblSales[[#This Row],[Unit Price]]-tblSales[[#This Row],[Unit_Cost]])*tblSales[[#This Row],[Quantity]]</f>
        <v>44.220000000000013</v>
      </c>
      <c r="U24345">
        <f>tblClean[[#This Row],[Total_Recalc]]-tblSales[[#This Row],[Unit_Cost]]*tblSales[[#This Row],[Quantity]]</f>
        <v>38.690000000000012</v>
      </c>
      <c r="V24345" s="42">
        <f>IFERROR(tblClean[[#This Row],[Gross_Profit_After_Discount]] / tblClean[[#This Row],[Total_Recalc]], "")</f>
        <v>0.24644881839607624</v>
      </c>
      <c r="W24345" s="45">
        <f>YEAR(tblClean[[#This Row],[Date]])</f>
        <v>2025</v>
      </c>
      <c r="X24345" s="45" t="str">
        <f>TEXT(tblClean[[#This Row],[Date]],"MM")</f>
        <v>06</v>
      </c>
      <c r="Y24345" s="45">
        <f>WEEKNUM(_xlfn.SINGLE(tblClean[Date]))</f>
        <v>24</v>
      </c>
      <c r="Z24345" s="44" t="str">
        <f>_xlfn.XLOOKUP(tblClean[[#This Row],[Customer ID]], tblCustomers[Customer ID], tblCustomers[Membership Level], "Not Found")</f>
        <v>Standard</v>
      </c>
      <c r="AA24345" s="44" t="str">
        <f>_xlfn.XLOOKUP(tblClean[[#This Row],[Customer ID]], tblCustomers[Customer ID], tblCustomers[Region], "Not Found")</f>
        <v>West</v>
      </c>
      <c r="AB24345" s="44" t="str">
        <f>_xlfn.XLOOKUP(tblClean[[#This Row],[Customer ID]], tblCustomers[Customer ID], tblCustomers[Province/State], "Not Found")</f>
        <v>OR</v>
      </c>
      <c r="AC24345" s="44">
        <f>_xlfn.XLOOKUP(tblClean[[#This Row],[Customer ID]], tblCustomers[Customer ID], tblCustomers[Customer Age], "")</f>
        <v>38</v>
      </c>
      <c r="AD24345" s="44">
        <f>_xlfn.XLOOKUP(tblClean[[#This Row],[Customer ID]], tblCustomers[Customer ID], tblCustomers[Tenure (Years)], "")</f>
        <v>7.4</v>
      </c>
    </row>
    <row r="24346" spans="1:30">
      <c r="A24346" s="45" t="s">
        <v>51238</v>
      </c>
      <c r="B24346" s="45" t="s">
        <v>26152</v>
      </c>
      <c r="C24346" s="45" t="s">
        <v>1369</v>
      </c>
      <c r="D24346" s="45" t="s">
        <v>2060</v>
      </c>
      <c r="E24346" s="45" t="s">
        <v>2069</v>
      </c>
      <c r="F24346" s="45" t="s">
        <v>25567</v>
      </c>
      <c r="G24346" s="45" t="s">
        <v>25574</v>
      </c>
      <c r="H24346" s="51">
        <v>4</v>
      </c>
      <c r="I24346">
        <v>204.51</v>
      </c>
      <c r="J24346" t="str">
        <f>IF(tblClean[[#This Row],[Unit Price]]&lt;tblClean[[#This Row],[Unit_Cost]],"Below Cost","OK")</f>
        <v>OK</v>
      </c>
      <c r="K24346">
        <v>135.6</v>
      </c>
      <c r="L24346">
        <v>818.04</v>
      </c>
      <c r="M24346">
        <v>9.8000000000000004E-2</v>
      </c>
      <c r="N24346" t="str">
        <f>IF(tblClean[[#This Row],[Discount_Rate]]=0,"No Discount","Discounted")</f>
        <v>Discounted</v>
      </c>
      <c r="O24346">
        <v>737.87</v>
      </c>
      <c r="P24346" s="1">
        <v>45401</v>
      </c>
      <c r="Q24346" s="1" t="str">
        <f ca="1">IF(tblClean[[#This Row],[Date]]&gt;TODAY(),"Future Date","OK")</f>
        <v>OK</v>
      </c>
      <c r="R24346">
        <f>tblSales[[#This Row],[Quantity]]*tblSales[[#This Row],[Unit Price]]</f>
        <v>818.04</v>
      </c>
      <c r="S24346">
        <v>737.87</v>
      </c>
      <c r="T24346">
        <f>(tblSales[[#This Row],[Unit Price]]-tblSales[[#This Row],[Unit_Cost]])*tblSales[[#This Row],[Quantity]]</f>
        <v>275.64</v>
      </c>
      <c r="U24346">
        <f>tblClean[[#This Row],[Total_Recalc]]-tblSales[[#This Row],[Unit_Cost]]*tblSales[[#This Row],[Quantity]]</f>
        <v>195.47000000000003</v>
      </c>
      <c r="V24346" s="42">
        <f>IFERROR(tblClean[[#This Row],[Gross_Profit_After_Discount]] / tblClean[[#This Row],[Total_Recalc]], "")</f>
        <v>0.26491116321303215</v>
      </c>
      <c r="W24346" s="45">
        <f>YEAR(tblClean[[#This Row],[Date]])</f>
        <v>2024</v>
      </c>
      <c r="X24346" s="45" t="str">
        <f>TEXT(tblClean[[#This Row],[Date]],"MM")</f>
        <v>04</v>
      </c>
      <c r="Y24346" s="45">
        <f>WEEKNUM(_xlfn.SINGLE(tblClean[Date]))</f>
        <v>16</v>
      </c>
      <c r="Z24346" s="44" t="str">
        <f>_xlfn.XLOOKUP(tblClean[[#This Row],[Customer ID]], tblCustomers[Customer ID], tblCustomers[Membership Level], "Not Found")</f>
        <v>Standard</v>
      </c>
      <c r="AA24346" s="44" t="str">
        <f>_xlfn.XLOOKUP(tblClean[[#This Row],[Customer ID]], tblCustomers[Customer ID], tblCustomers[Region], "Not Found")</f>
        <v>West</v>
      </c>
      <c r="AB24346" s="44" t="str">
        <f>_xlfn.XLOOKUP(tblClean[[#This Row],[Customer ID]], tblCustomers[Customer ID], tblCustomers[Province/State], "Not Found")</f>
        <v>WA</v>
      </c>
      <c r="AC24346" s="44">
        <f>_xlfn.XLOOKUP(tblClean[[#This Row],[Customer ID]], tblCustomers[Customer ID], tblCustomers[Customer Age], "")</f>
        <v>54</v>
      </c>
      <c r="AD24346" s="44">
        <f>_xlfn.XLOOKUP(tblClean[[#This Row],[Customer ID]], tblCustomers[Customer ID], tblCustomers[Tenure (Years)], "")</f>
        <v>1.2</v>
      </c>
    </row>
    <row r="24347" spans="1:30">
      <c r="A24347" s="45" t="s">
        <v>51239</v>
      </c>
      <c r="B24347" s="45" t="s">
        <v>26153</v>
      </c>
      <c r="C24347" s="45" t="s">
        <v>1431</v>
      </c>
      <c r="D24347" s="45" t="s">
        <v>2055</v>
      </c>
      <c r="E24347" s="45" t="s">
        <v>2056</v>
      </c>
      <c r="F24347" s="45" t="s">
        <v>25567</v>
      </c>
      <c r="G24347" s="45" t="s">
        <v>25576</v>
      </c>
      <c r="H24347" s="51">
        <v>2</v>
      </c>
      <c r="I24347">
        <v>162.52000000000001</v>
      </c>
      <c r="J24347" t="str">
        <f>IF(tblClean[[#This Row],[Unit Price]]&lt;tblClean[[#This Row],[Unit_Cost]],"Below Cost","OK")</f>
        <v>OK</v>
      </c>
      <c r="K24347">
        <v>120.54</v>
      </c>
      <c r="L24347">
        <v>325.04000000000002</v>
      </c>
      <c r="M24347">
        <v>0.03</v>
      </c>
      <c r="N24347" t="str">
        <f>IF(tblClean[[#This Row],[Discount_Rate]]=0,"No Discount","Discounted")</f>
        <v>Discounted</v>
      </c>
      <c r="O24347">
        <v>315.29000000000002</v>
      </c>
      <c r="P24347" s="1">
        <v>45620</v>
      </c>
      <c r="Q24347" s="1" t="str">
        <f ca="1">IF(tblClean[[#This Row],[Date]]&gt;TODAY(),"Future Date","OK")</f>
        <v>OK</v>
      </c>
      <c r="R24347">
        <f>tblSales[[#This Row],[Quantity]]*tblSales[[#This Row],[Unit Price]]</f>
        <v>325.04000000000002</v>
      </c>
      <c r="S24347">
        <v>315.29000000000002</v>
      </c>
      <c r="T24347">
        <f>(tblSales[[#This Row],[Unit Price]]-tblSales[[#This Row],[Unit_Cost]])*tblSales[[#This Row],[Quantity]]</f>
        <v>83.960000000000008</v>
      </c>
      <c r="U24347">
        <f>tblClean[[#This Row],[Total_Recalc]]-tblSales[[#This Row],[Unit_Cost]]*tblSales[[#This Row],[Quantity]]</f>
        <v>74.210000000000008</v>
      </c>
      <c r="V24347" s="42">
        <f>IFERROR(tblClean[[#This Row],[Gross_Profit_After_Discount]] / tblClean[[#This Row],[Total_Recalc]], "")</f>
        <v>0.23537061118335501</v>
      </c>
      <c r="W24347" s="45">
        <f>YEAR(tblClean[[#This Row],[Date]])</f>
        <v>2024</v>
      </c>
      <c r="X24347" s="45" t="str">
        <f>TEXT(tblClean[[#This Row],[Date]],"MM")</f>
        <v>11</v>
      </c>
      <c r="Y24347" s="45">
        <f>WEEKNUM(_xlfn.SINGLE(tblClean[Date]))</f>
        <v>48</v>
      </c>
      <c r="Z24347" s="44" t="str">
        <f>_xlfn.XLOOKUP(tblClean[[#This Row],[Customer ID]], tblCustomers[Customer ID], tblCustomers[Membership Level], "Not Found")</f>
        <v>Standard</v>
      </c>
      <c r="AA24347" s="44" t="str">
        <f>_xlfn.XLOOKUP(tblClean[[#This Row],[Customer ID]], tblCustomers[Customer ID], tblCustomers[Region], "Not Found")</f>
        <v>South</v>
      </c>
      <c r="AB24347" s="44" t="str">
        <f>_xlfn.XLOOKUP(tblClean[[#This Row],[Customer ID]], tblCustomers[Customer ID], tblCustomers[Province/State], "Not Found")</f>
        <v>FL</v>
      </c>
      <c r="AC24347" s="44">
        <f>_xlfn.XLOOKUP(tblClean[[#This Row],[Customer ID]], tblCustomers[Customer ID], tblCustomers[Customer Age], "")</f>
        <v>30</v>
      </c>
      <c r="AD24347" s="44">
        <f>_xlfn.XLOOKUP(tblClean[[#This Row],[Customer ID]], tblCustomers[Customer ID], tblCustomers[Tenure (Years)], "")</f>
        <v>4.9000000000000004</v>
      </c>
    </row>
    <row r="24348" spans="1:30">
      <c r="A24348" s="45" t="s">
        <v>51240</v>
      </c>
      <c r="B24348" s="45" t="s">
        <v>26154</v>
      </c>
      <c r="C24348" s="45" t="s">
        <v>2025</v>
      </c>
      <c r="D24348" s="45" t="s">
        <v>2060</v>
      </c>
      <c r="E24348" s="45" t="s">
        <v>2061</v>
      </c>
      <c r="F24348" s="45" t="s">
        <v>25567</v>
      </c>
      <c r="G24348" s="45" t="s">
        <v>25576</v>
      </c>
      <c r="H24348" s="51">
        <v>2</v>
      </c>
      <c r="I24348">
        <v>162.52000000000001</v>
      </c>
      <c r="J24348" t="str">
        <f>IF(tblClean[[#This Row],[Unit Price]]&lt;tblClean[[#This Row],[Unit_Cost]],"Below Cost","OK")</f>
        <v>OK</v>
      </c>
      <c r="K24348">
        <v>82.25</v>
      </c>
      <c r="L24348">
        <v>325.04000000000002</v>
      </c>
      <c r="M24348">
        <v>5.2999999999999999E-2</v>
      </c>
      <c r="N24348" t="str">
        <f>IF(tblClean[[#This Row],[Discount_Rate]]=0,"No Discount","Discounted")</f>
        <v>Discounted</v>
      </c>
      <c r="O24348">
        <v>307.81</v>
      </c>
      <c r="P24348" s="1">
        <v>45750</v>
      </c>
      <c r="Q24348" s="1" t="str">
        <f ca="1">IF(tblClean[[#This Row],[Date]]&gt;TODAY(),"Future Date","OK")</f>
        <v>OK</v>
      </c>
      <c r="R24348">
        <f>tblSales[[#This Row],[Quantity]]*tblSales[[#This Row],[Unit Price]]</f>
        <v>325.04000000000002</v>
      </c>
      <c r="S24348">
        <v>307.81</v>
      </c>
      <c r="T24348">
        <f>(tblSales[[#This Row],[Unit Price]]-tblSales[[#This Row],[Unit_Cost]])*tblSales[[#This Row],[Quantity]]</f>
        <v>160.54000000000002</v>
      </c>
      <c r="U24348">
        <f>tblClean[[#This Row],[Total_Recalc]]-tblSales[[#This Row],[Unit_Cost]]*tblSales[[#This Row],[Quantity]]</f>
        <v>143.31</v>
      </c>
      <c r="V24348" s="42">
        <f>IFERROR(tblClean[[#This Row],[Gross_Profit_After_Discount]] / tblClean[[#This Row],[Total_Recalc]], "")</f>
        <v>0.46557941587342844</v>
      </c>
      <c r="W24348" s="45">
        <f>YEAR(tblClean[[#This Row],[Date]])</f>
        <v>2025</v>
      </c>
      <c r="X24348" s="45" t="str">
        <f>TEXT(tblClean[[#This Row],[Date]],"MM")</f>
        <v>04</v>
      </c>
      <c r="Y24348" s="45">
        <f>WEEKNUM(_xlfn.SINGLE(tblClean[Date]))</f>
        <v>14</v>
      </c>
      <c r="Z24348" s="44" t="str">
        <f>_xlfn.XLOOKUP(tblClean[[#This Row],[Customer ID]], tblCustomers[Customer ID], tblCustomers[Membership Level], "Not Found")</f>
        <v>Gold</v>
      </c>
      <c r="AA24348" s="44" t="str">
        <f>_xlfn.XLOOKUP(tblClean[[#This Row],[Customer ID]], tblCustomers[Customer ID], tblCustomers[Region], "Not Found")</f>
        <v>West</v>
      </c>
      <c r="AB24348" s="44" t="str">
        <f>_xlfn.XLOOKUP(tblClean[[#This Row],[Customer ID]], tblCustomers[Customer ID], tblCustomers[Province/State], "Not Found")</f>
        <v>NV</v>
      </c>
      <c r="AC24348" s="44">
        <f>_xlfn.XLOOKUP(tblClean[[#This Row],[Customer ID]], tblCustomers[Customer ID], tblCustomers[Customer Age], "")</f>
        <v>69</v>
      </c>
      <c r="AD24348" s="44">
        <f>_xlfn.XLOOKUP(tblClean[[#This Row],[Customer ID]], tblCustomers[Customer ID], tblCustomers[Tenure (Years)], "")</f>
        <v>7.2</v>
      </c>
    </row>
    <row r="24349" spans="1:30">
      <c r="A24349" s="45" t="s">
        <v>51241</v>
      </c>
      <c r="B24349" s="45" t="s">
        <v>26155</v>
      </c>
      <c r="C24349" s="45" t="s">
        <v>1620</v>
      </c>
      <c r="D24349" s="45" t="s">
        <v>2055</v>
      </c>
      <c r="E24349" s="45" t="s">
        <v>2056</v>
      </c>
      <c r="F24349" s="45" t="s">
        <v>25567</v>
      </c>
      <c r="G24349" s="45" t="s">
        <v>25568</v>
      </c>
      <c r="H24349" s="51">
        <v>5</v>
      </c>
      <c r="I24349">
        <v>114.91</v>
      </c>
      <c r="J24349" t="str">
        <f>IF(tblClean[[#This Row],[Unit Price]]&lt;tblClean[[#This Row],[Unit_Cost]],"Below Cost","OK")</f>
        <v>OK</v>
      </c>
      <c r="K24349">
        <v>74.459999999999994</v>
      </c>
      <c r="L24349">
        <v>574.54999999999995</v>
      </c>
      <c r="M24349">
        <v>6.6000000000000003E-2</v>
      </c>
      <c r="N24349" t="str">
        <f>IF(tblClean[[#This Row],[Discount_Rate]]=0,"No Discount","Discounted")</f>
        <v>Discounted</v>
      </c>
      <c r="O24349">
        <v>536.63</v>
      </c>
      <c r="P24349" s="1">
        <v>45509</v>
      </c>
      <c r="Q24349" s="1" t="str">
        <f ca="1">IF(tblClean[[#This Row],[Date]]&gt;TODAY(),"Future Date","OK")</f>
        <v>OK</v>
      </c>
      <c r="R24349">
        <f>tblSales[[#This Row],[Quantity]]*tblSales[[#This Row],[Unit Price]]</f>
        <v>574.54999999999995</v>
      </c>
      <c r="S24349">
        <v>536.63</v>
      </c>
      <c r="T24349">
        <f>(tblSales[[#This Row],[Unit Price]]-tblSales[[#This Row],[Unit_Cost]])*tblSales[[#This Row],[Quantity]]</f>
        <v>202.25</v>
      </c>
      <c r="U24349">
        <f>tblClean[[#This Row],[Total_Recalc]]-tblSales[[#This Row],[Unit_Cost]]*tblSales[[#This Row],[Quantity]]</f>
        <v>164.33000000000004</v>
      </c>
      <c r="V24349" s="42">
        <f>IFERROR(tblClean[[#This Row],[Gross_Profit_After_Discount]] / tblClean[[#This Row],[Total_Recalc]], "")</f>
        <v>0.30622589120995852</v>
      </c>
      <c r="W24349" s="45">
        <f>YEAR(tblClean[[#This Row],[Date]])</f>
        <v>2024</v>
      </c>
      <c r="X24349" s="45" t="str">
        <f>TEXT(tblClean[[#This Row],[Date]],"MM")</f>
        <v>08</v>
      </c>
      <c r="Y24349" s="45">
        <f>WEEKNUM(_xlfn.SINGLE(tblClean[Date]))</f>
        <v>32</v>
      </c>
      <c r="Z24349" s="44" t="str">
        <f>_xlfn.XLOOKUP(tblClean[[#This Row],[Customer ID]], tblCustomers[Customer ID], tblCustomers[Membership Level], "Not Found")</f>
        <v>Standard</v>
      </c>
      <c r="AA24349" s="44" t="str">
        <f>_xlfn.XLOOKUP(tblClean[[#This Row],[Customer ID]], tblCustomers[Customer ID], tblCustomers[Region], "Not Found")</f>
        <v>Northeast</v>
      </c>
      <c r="AB24349" s="44" t="str">
        <f>_xlfn.XLOOKUP(tblClean[[#This Row],[Customer ID]], tblCustomers[Customer ID], tblCustomers[Province/State], "Not Found")</f>
        <v>DC</v>
      </c>
      <c r="AC24349" s="44">
        <f>_xlfn.XLOOKUP(tblClean[[#This Row],[Customer ID]], tblCustomers[Customer ID], tblCustomers[Customer Age], "")</f>
        <v>31</v>
      </c>
      <c r="AD24349" s="44">
        <f>_xlfn.XLOOKUP(tblClean[[#This Row],[Customer ID]], tblCustomers[Customer ID], tblCustomers[Tenure (Years)], "")</f>
        <v>6</v>
      </c>
    </row>
    <row r="24350" spans="1:30">
      <c r="A24350" s="45" t="s">
        <v>51242</v>
      </c>
      <c r="B24350" s="45" t="s">
        <v>26156</v>
      </c>
      <c r="C24350" s="45" t="s">
        <v>759</v>
      </c>
      <c r="D24350" s="45" t="s">
        <v>2055</v>
      </c>
      <c r="E24350" s="45" t="s">
        <v>2069</v>
      </c>
      <c r="F24350" s="45" t="s">
        <v>25567</v>
      </c>
      <c r="G24350" s="45" t="s">
        <v>25568</v>
      </c>
      <c r="H24350" s="51">
        <v>2</v>
      </c>
      <c r="I24350">
        <v>114.91</v>
      </c>
      <c r="J24350" t="str">
        <f>IF(tblClean[[#This Row],[Unit Price]]&lt;tblClean[[#This Row],[Unit_Cost]],"Below Cost","OK")</f>
        <v>OK</v>
      </c>
      <c r="K24350">
        <v>65.92</v>
      </c>
      <c r="L24350">
        <v>229.82</v>
      </c>
      <c r="M24350">
        <v>3.9E-2</v>
      </c>
      <c r="N24350" t="str">
        <f>IF(tblClean[[#This Row],[Discount_Rate]]=0,"No Discount","Discounted")</f>
        <v>Discounted</v>
      </c>
      <c r="O24350">
        <v>220.86</v>
      </c>
      <c r="P24350" s="1">
        <v>45396</v>
      </c>
      <c r="Q24350" s="1" t="str">
        <f ca="1">IF(tblClean[[#This Row],[Date]]&gt;TODAY(),"Future Date","OK")</f>
        <v>OK</v>
      </c>
      <c r="R24350">
        <f>tblSales[[#This Row],[Quantity]]*tblSales[[#This Row],[Unit Price]]</f>
        <v>229.82</v>
      </c>
      <c r="S24350">
        <v>220.86</v>
      </c>
      <c r="T24350">
        <f>(tblSales[[#This Row],[Unit Price]]-tblSales[[#This Row],[Unit_Cost]])*tblSales[[#This Row],[Quantity]]</f>
        <v>97.97999999999999</v>
      </c>
      <c r="U24350">
        <f>tblClean[[#This Row],[Total_Recalc]]-tblSales[[#This Row],[Unit_Cost]]*tblSales[[#This Row],[Quantity]]</f>
        <v>89.02000000000001</v>
      </c>
      <c r="V24350" s="42">
        <f>IFERROR(tblClean[[#This Row],[Gross_Profit_After_Discount]] / tblClean[[#This Row],[Total_Recalc]], "")</f>
        <v>0.40306076247396544</v>
      </c>
      <c r="W24350" s="45">
        <f>YEAR(tblClean[[#This Row],[Date]])</f>
        <v>2024</v>
      </c>
      <c r="X24350" s="45" t="str">
        <f>TEXT(tblClean[[#This Row],[Date]],"MM")</f>
        <v>04</v>
      </c>
      <c r="Y24350" s="45">
        <f>WEEKNUM(_xlfn.SINGLE(tblClean[Date]))</f>
        <v>16</v>
      </c>
      <c r="Z24350" s="44" t="str">
        <f>_xlfn.XLOOKUP(tblClean[[#This Row],[Customer ID]], tblCustomers[Customer ID], tblCustomers[Membership Level], "Not Found")</f>
        <v>Gold</v>
      </c>
      <c r="AA24350" s="44" t="str">
        <f>_xlfn.XLOOKUP(tblClean[[#This Row],[Customer ID]], tblCustomers[Customer ID], tblCustomers[Region], "Not Found")</f>
        <v>Northeast</v>
      </c>
      <c r="AB24350" s="44" t="str">
        <f>_xlfn.XLOOKUP(tblClean[[#This Row],[Customer ID]], tblCustomers[Customer ID], tblCustomers[Province/State], "Not Found")</f>
        <v>PA</v>
      </c>
      <c r="AC24350" s="44">
        <f>_xlfn.XLOOKUP(tblClean[[#This Row],[Customer ID]], tblCustomers[Customer ID], tblCustomers[Customer Age], "")</f>
        <v>44</v>
      </c>
      <c r="AD24350" s="44">
        <f>_xlfn.XLOOKUP(tblClean[[#This Row],[Customer ID]], tblCustomers[Customer ID], tblCustomers[Tenure (Years)], "")</f>
        <v>7.3</v>
      </c>
    </row>
    <row r="24351" spans="1:30">
      <c r="A24351" s="45" t="s">
        <v>51243</v>
      </c>
      <c r="B24351" s="45" t="s">
        <v>26157</v>
      </c>
      <c r="C24351" s="45" t="s">
        <v>364</v>
      </c>
      <c r="D24351" s="45" t="s">
        <v>2055</v>
      </c>
      <c r="E24351" s="45" t="s">
        <v>2061</v>
      </c>
      <c r="F24351" s="45" t="s">
        <v>25567</v>
      </c>
      <c r="G24351" s="45" t="s">
        <v>25576</v>
      </c>
      <c r="H24351" s="51">
        <v>9</v>
      </c>
      <c r="I24351">
        <v>162.52000000000001</v>
      </c>
      <c r="J24351" t="str">
        <f>IF(tblClean[[#This Row],[Unit Price]]&lt;tblClean[[#This Row],[Unit_Cost]],"Below Cost","OK")</f>
        <v>OK</v>
      </c>
      <c r="K24351">
        <v>87.14</v>
      </c>
      <c r="L24351">
        <v>1462.68</v>
      </c>
      <c r="M24351">
        <v>6.8000000000000005E-2</v>
      </c>
      <c r="N24351" t="str">
        <f>IF(tblClean[[#This Row],[Discount_Rate]]=0,"No Discount","Discounted")</f>
        <v>Discounted</v>
      </c>
      <c r="O24351">
        <v>1363.22</v>
      </c>
      <c r="P24351" s="1">
        <v>45675</v>
      </c>
      <c r="Q24351" s="1" t="str">
        <f ca="1">IF(tblClean[[#This Row],[Date]]&gt;TODAY(),"Future Date","OK")</f>
        <v>OK</v>
      </c>
      <c r="R24351">
        <f>tblSales[[#This Row],[Quantity]]*tblSales[[#This Row],[Unit Price]]</f>
        <v>1462.68</v>
      </c>
      <c r="S24351">
        <v>1363.22</v>
      </c>
      <c r="T24351">
        <f>(tblSales[[#This Row],[Unit Price]]-tblSales[[#This Row],[Unit_Cost]])*tblSales[[#This Row],[Quantity]]</f>
        <v>678.42000000000007</v>
      </c>
      <c r="U24351">
        <f>tblClean[[#This Row],[Total_Recalc]]-tblSales[[#This Row],[Unit_Cost]]*tblSales[[#This Row],[Quantity]]</f>
        <v>578.96</v>
      </c>
      <c r="V24351" s="42">
        <f>IFERROR(tblClean[[#This Row],[Gross_Profit_After_Discount]] / tblClean[[#This Row],[Total_Recalc]], "")</f>
        <v>0.42470034183770777</v>
      </c>
      <c r="W24351" s="45">
        <f>YEAR(tblClean[[#This Row],[Date]])</f>
        <v>2025</v>
      </c>
      <c r="X24351" s="45" t="str">
        <f>TEXT(tblClean[[#This Row],[Date]],"MM")</f>
        <v>01</v>
      </c>
      <c r="Y24351" s="45">
        <f>WEEKNUM(_xlfn.SINGLE(tblClean[Date]))</f>
        <v>3</v>
      </c>
      <c r="Z24351" s="44" t="str">
        <f>_xlfn.XLOOKUP(tblClean[[#This Row],[Customer ID]], tblCustomers[Customer ID], tblCustomers[Membership Level], "Not Found")</f>
        <v>Platinum</v>
      </c>
      <c r="AA24351" s="44" t="str">
        <f>_xlfn.XLOOKUP(tblClean[[#This Row],[Customer ID]], tblCustomers[Customer ID], tblCustomers[Region], "Not Found")</f>
        <v>Northeast</v>
      </c>
      <c r="AB24351" s="44" t="str">
        <f>_xlfn.XLOOKUP(tblClean[[#This Row],[Customer ID]], tblCustomers[Customer ID], tblCustomers[Province/State], "Not Found")</f>
        <v>NY</v>
      </c>
      <c r="AC24351" s="44">
        <f>_xlfn.XLOOKUP(tblClean[[#This Row],[Customer ID]], tblCustomers[Customer ID], tblCustomers[Customer Age], "")</f>
        <v>68</v>
      </c>
      <c r="AD24351" s="44">
        <f>_xlfn.XLOOKUP(tblClean[[#This Row],[Customer ID]], tblCustomers[Customer ID], tblCustomers[Tenure (Years)], "")</f>
        <v>6.5</v>
      </c>
    </row>
    <row r="24352" spans="1:30">
      <c r="A24352" s="45" t="s">
        <v>51244</v>
      </c>
      <c r="B24352" s="45" t="s">
        <v>12210</v>
      </c>
      <c r="C24352" s="45" t="s">
        <v>1629</v>
      </c>
      <c r="D24352" s="45" t="s">
        <v>2060</v>
      </c>
      <c r="E24352" s="45" t="s">
        <v>2061</v>
      </c>
      <c r="F24352" s="45" t="s">
        <v>25567</v>
      </c>
      <c r="G24352" s="45" t="s">
        <v>25578</v>
      </c>
      <c r="H24352" s="51">
        <v>3</v>
      </c>
      <c r="I24352">
        <v>162.03</v>
      </c>
      <c r="J24352" t="str">
        <f>IF(tblClean[[#This Row],[Unit Price]]&lt;tblClean[[#This Row],[Unit_Cost]],"Below Cost","OK")</f>
        <v>OK</v>
      </c>
      <c r="K24352">
        <v>109.58</v>
      </c>
      <c r="L24352">
        <v>486.09</v>
      </c>
      <c r="M24352">
        <v>3.4000000000000002E-2</v>
      </c>
      <c r="N24352" t="str">
        <f>IF(tblClean[[#This Row],[Discount_Rate]]=0,"No Discount","Discounted")</f>
        <v>Discounted</v>
      </c>
      <c r="O24352">
        <v>469.56</v>
      </c>
      <c r="P24352" s="1">
        <v>44927</v>
      </c>
      <c r="Q24352" s="1" t="str">
        <f ca="1">IF(tblClean[[#This Row],[Date]]&gt;TODAY(),"Future Date","OK")</f>
        <v>OK</v>
      </c>
      <c r="R24352">
        <f>tblSales[[#This Row],[Quantity]]*tblSales[[#This Row],[Unit Price]]</f>
        <v>486.09000000000003</v>
      </c>
      <c r="S24352">
        <v>469.56</v>
      </c>
      <c r="T24352">
        <f>(tblSales[[#This Row],[Unit Price]]-tblSales[[#This Row],[Unit_Cost]])*tblSales[[#This Row],[Quantity]]</f>
        <v>157.35000000000002</v>
      </c>
      <c r="U24352">
        <f>tblClean[[#This Row],[Total_Recalc]]-tblSales[[#This Row],[Unit_Cost]]*tblSales[[#This Row],[Quantity]]</f>
        <v>140.82</v>
      </c>
      <c r="V24352" s="42">
        <f>IFERROR(tblClean[[#This Row],[Gross_Profit_After_Discount]] / tblClean[[#This Row],[Total_Recalc]], "")</f>
        <v>0.29989777664196265</v>
      </c>
      <c r="W24352" s="45">
        <f>YEAR(tblClean[[#This Row],[Date]])</f>
        <v>2023</v>
      </c>
      <c r="X24352" s="45" t="str">
        <f>TEXT(tblClean[[#This Row],[Date]],"MM")</f>
        <v>01</v>
      </c>
      <c r="Y24352" s="45">
        <f>WEEKNUM(_xlfn.SINGLE(tblClean[Date]))</f>
        <v>1</v>
      </c>
      <c r="Z24352" s="44" t="str">
        <f>_xlfn.XLOOKUP(tblClean[[#This Row],[Customer ID]], tblCustomers[Customer ID], tblCustomers[Membership Level], "Not Found")</f>
        <v>Standard</v>
      </c>
      <c r="AA24352" s="44" t="str">
        <f>_xlfn.XLOOKUP(tblClean[[#This Row],[Customer ID]], tblCustomers[Customer ID], tblCustomers[Region], "Not Found")</f>
        <v>West</v>
      </c>
      <c r="AB24352" s="44" t="str">
        <f>_xlfn.XLOOKUP(tblClean[[#This Row],[Customer ID]], tblCustomers[Customer ID], tblCustomers[Province/State], "Not Found")</f>
        <v>AZ</v>
      </c>
      <c r="AC24352" s="44">
        <f>_xlfn.XLOOKUP(tblClean[[#This Row],[Customer ID]], tblCustomers[Customer ID], tblCustomers[Customer Age], "")</f>
        <v>55</v>
      </c>
      <c r="AD24352" s="44">
        <f>_xlfn.XLOOKUP(tblClean[[#This Row],[Customer ID]], tblCustomers[Customer ID], tblCustomers[Tenure (Years)], "")</f>
        <v>7.3</v>
      </c>
    </row>
    <row r="24353" spans="1:30">
      <c r="A24353" s="45" t="s">
        <v>51245</v>
      </c>
      <c r="B24353" s="45" t="s">
        <v>26158</v>
      </c>
      <c r="C24353" s="45" t="s">
        <v>272</v>
      </c>
      <c r="D24353" s="45" t="s">
        <v>2055</v>
      </c>
      <c r="E24353" s="45" t="s">
        <v>2061</v>
      </c>
      <c r="F24353" s="45" t="s">
        <v>25567</v>
      </c>
      <c r="G24353" s="45" t="s">
        <v>25576</v>
      </c>
      <c r="H24353" s="51">
        <v>16</v>
      </c>
      <c r="I24353">
        <v>162.52000000000001</v>
      </c>
      <c r="J24353" t="str">
        <f>IF(tblClean[[#This Row],[Unit Price]]&lt;tblClean[[#This Row],[Unit_Cost]],"Below Cost","OK")</f>
        <v>OK</v>
      </c>
      <c r="K24353">
        <v>95.02</v>
      </c>
      <c r="L24353">
        <v>2600.3200000000002</v>
      </c>
      <c r="M24353">
        <v>0.10199999999999999</v>
      </c>
      <c r="N24353" t="str">
        <f>IF(tblClean[[#This Row],[Discount_Rate]]=0,"No Discount","Discounted")</f>
        <v>Discounted</v>
      </c>
      <c r="O24353">
        <v>2335.09</v>
      </c>
      <c r="P24353" s="1">
        <v>45892</v>
      </c>
      <c r="Q24353" s="1" t="str">
        <f ca="1">IF(tblClean[[#This Row],[Date]]&gt;TODAY(),"Future Date","OK")</f>
        <v>OK</v>
      </c>
      <c r="R24353">
        <f>tblSales[[#This Row],[Quantity]]*tblSales[[#This Row],[Unit Price]]</f>
        <v>2600.3200000000002</v>
      </c>
      <c r="S24353">
        <v>2335.09</v>
      </c>
      <c r="T24353">
        <f>(tblSales[[#This Row],[Unit Price]]-tblSales[[#This Row],[Unit_Cost]])*tblSales[[#This Row],[Quantity]]</f>
        <v>1080.0000000000002</v>
      </c>
      <c r="U24353">
        <f>tblClean[[#This Row],[Total_Recalc]]-tblSales[[#This Row],[Unit_Cost]]*tblSales[[#This Row],[Quantity]]</f>
        <v>814.77000000000021</v>
      </c>
      <c r="V24353" s="42">
        <f>IFERROR(tblClean[[#This Row],[Gross_Profit_After_Discount]] / tblClean[[#This Row],[Total_Recalc]], "")</f>
        <v>0.34892445259069249</v>
      </c>
      <c r="W24353" s="45">
        <f>YEAR(tblClean[[#This Row],[Date]])</f>
        <v>2025</v>
      </c>
      <c r="X24353" s="45" t="str">
        <f>TEXT(tblClean[[#This Row],[Date]],"MM")</f>
        <v>08</v>
      </c>
      <c r="Y24353" s="45">
        <f>WEEKNUM(_xlfn.SINGLE(tblClean[Date]))</f>
        <v>34</v>
      </c>
      <c r="Z24353" s="44" t="str">
        <f>_xlfn.XLOOKUP(tblClean[[#This Row],[Customer ID]], tblCustomers[Customer ID], tblCustomers[Membership Level], "Not Found")</f>
        <v>Gold</v>
      </c>
      <c r="AA24353" s="44" t="str">
        <f>_xlfn.XLOOKUP(tblClean[[#This Row],[Customer ID]], tblCustomers[Customer ID], tblCustomers[Region], "Not Found")</f>
        <v>Northeast</v>
      </c>
      <c r="AB24353" s="44" t="str">
        <f>_xlfn.XLOOKUP(tblClean[[#This Row],[Customer ID]], tblCustomers[Customer ID], tblCustomers[Province/State], "Not Found")</f>
        <v>NY</v>
      </c>
      <c r="AC24353" s="44">
        <f>_xlfn.XLOOKUP(tblClean[[#This Row],[Customer ID]], tblCustomers[Customer ID], tblCustomers[Customer Age], "")</f>
        <v>50</v>
      </c>
      <c r="AD24353" s="44">
        <f>_xlfn.XLOOKUP(tblClean[[#This Row],[Customer ID]], tblCustomers[Customer ID], tblCustomers[Tenure (Years)], "")</f>
        <v>6.3</v>
      </c>
    </row>
    <row r="24354" spans="1:30">
      <c r="A24354" s="45" t="s">
        <v>51246</v>
      </c>
      <c r="B24354" s="45" t="s">
        <v>26159</v>
      </c>
      <c r="C24354" s="45" t="s">
        <v>1587</v>
      </c>
      <c r="D24354" s="45" t="s">
        <v>2060</v>
      </c>
      <c r="E24354" s="45" t="s">
        <v>2061</v>
      </c>
      <c r="F24354" s="45" t="s">
        <v>25567</v>
      </c>
      <c r="G24354" s="45" t="s">
        <v>25568</v>
      </c>
      <c r="H24354" s="51">
        <v>3</v>
      </c>
      <c r="I24354">
        <v>114.91</v>
      </c>
      <c r="J24354" t="str">
        <f>IF(tblClean[[#This Row],[Unit Price]]&lt;tblClean[[#This Row],[Unit_Cost]],"Below Cost","OK")</f>
        <v>OK</v>
      </c>
      <c r="K24354">
        <v>77.14</v>
      </c>
      <c r="L24354">
        <v>344.73</v>
      </c>
      <c r="M24354">
        <v>3.5000000000000003E-2</v>
      </c>
      <c r="N24354" t="str">
        <f>IF(tblClean[[#This Row],[Discount_Rate]]=0,"No Discount","Discounted")</f>
        <v>Discounted</v>
      </c>
      <c r="O24354">
        <v>332.66</v>
      </c>
      <c r="P24354" s="1">
        <v>45461</v>
      </c>
      <c r="Q24354" s="1" t="str">
        <f ca="1">IF(tblClean[[#This Row],[Date]]&gt;TODAY(),"Future Date","OK")</f>
        <v>OK</v>
      </c>
      <c r="R24354">
        <f>tblSales[[#This Row],[Quantity]]*tblSales[[#This Row],[Unit Price]]</f>
        <v>344.73</v>
      </c>
      <c r="S24354">
        <v>332.66</v>
      </c>
      <c r="T24354">
        <f>(tblSales[[#This Row],[Unit Price]]-tblSales[[#This Row],[Unit_Cost]])*tblSales[[#This Row],[Quantity]]</f>
        <v>113.30999999999999</v>
      </c>
      <c r="U24354">
        <f>tblClean[[#This Row],[Total_Recalc]]-tblSales[[#This Row],[Unit_Cost]]*tblSales[[#This Row],[Quantity]]</f>
        <v>101.24000000000001</v>
      </c>
      <c r="V24354" s="42">
        <f>IFERROR(tblClean[[#This Row],[Gross_Profit_After_Discount]] / tblClean[[#This Row],[Total_Recalc]], "")</f>
        <v>0.30433475620753925</v>
      </c>
      <c r="W24354" s="45">
        <f>YEAR(tblClean[[#This Row],[Date]])</f>
        <v>2024</v>
      </c>
      <c r="X24354" s="45" t="str">
        <f>TEXT(tblClean[[#This Row],[Date]],"MM")</f>
        <v>06</v>
      </c>
      <c r="Y24354" s="45">
        <f>WEEKNUM(_xlfn.SINGLE(tblClean[Date]))</f>
        <v>25</v>
      </c>
      <c r="Z24354" s="44" t="str">
        <f>_xlfn.XLOOKUP(tblClean[[#This Row],[Customer ID]], tblCustomers[Customer ID], tblCustomers[Membership Level], "Not Found")</f>
        <v>Gold</v>
      </c>
      <c r="AA24354" s="44" t="str">
        <f>_xlfn.XLOOKUP(tblClean[[#This Row],[Customer ID]], tblCustomers[Customer ID], tblCustomers[Region], "Not Found")</f>
        <v>West</v>
      </c>
      <c r="AB24354" s="44" t="str">
        <f>_xlfn.XLOOKUP(tblClean[[#This Row],[Customer ID]], tblCustomers[Customer ID], tblCustomers[Province/State], "Not Found")</f>
        <v>CA</v>
      </c>
      <c r="AC24354" s="44">
        <f>_xlfn.XLOOKUP(tblClean[[#This Row],[Customer ID]], tblCustomers[Customer ID], tblCustomers[Customer Age], "")</f>
        <v>21</v>
      </c>
      <c r="AD24354" s="44">
        <f>_xlfn.XLOOKUP(tblClean[[#This Row],[Customer ID]], tblCustomers[Customer ID], tblCustomers[Tenure (Years)], "")</f>
        <v>2.1</v>
      </c>
    </row>
    <row r="24355" spans="1:30">
      <c r="A24355" s="45" t="s">
        <v>51247</v>
      </c>
      <c r="B24355" s="45" t="s">
        <v>26160</v>
      </c>
      <c r="C24355" s="45" t="s">
        <v>342</v>
      </c>
      <c r="D24355" s="45" t="s">
        <v>2060</v>
      </c>
      <c r="E24355" s="45" t="s">
        <v>2061</v>
      </c>
      <c r="F24355" s="45" t="s">
        <v>25567</v>
      </c>
      <c r="G24355" s="45" t="s">
        <v>25576</v>
      </c>
      <c r="H24355" s="51">
        <v>2</v>
      </c>
      <c r="I24355">
        <v>162.52000000000001</v>
      </c>
      <c r="J24355" t="str">
        <f>IF(tblClean[[#This Row],[Unit Price]]&lt;tblClean[[#This Row],[Unit_Cost]],"Below Cost","OK")</f>
        <v>OK</v>
      </c>
      <c r="K24355">
        <v>130.12</v>
      </c>
      <c r="L24355">
        <v>325.04000000000002</v>
      </c>
      <c r="M24355">
        <v>3.4000000000000002E-2</v>
      </c>
      <c r="N24355" t="str">
        <f>IF(tblClean[[#This Row],[Discount_Rate]]=0,"No Discount","Discounted")</f>
        <v>Discounted</v>
      </c>
      <c r="O24355">
        <v>313.99</v>
      </c>
      <c r="P24355" s="1">
        <v>45150</v>
      </c>
      <c r="Q24355" s="1" t="str">
        <f ca="1">IF(tblClean[[#This Row],[Date]]&gt;TODAY(),"Future Date","OK")</f>
        <v>OK</v>
      </c>
      <c r="R24355">
        <f>tblSales[[#This Row],[Quantity]]*tblSales[[#This Row],[Unit Price]]</f>
        <v>325.04000000000002</v>
      </c>
      <c r="S24355">
        <v>313.99</v>
      </c>
      <c r="T24355">
        <f>(tblSales[[#This Row],[Unit Price]]-tblSales[[#This Row],[Unit_Cost]])*tblSales[[#This Row],[Quantity]]</f>
        <v>64.800000000000011</v>
      </c>
      <c r="U24355">
        <f>tblClean[[#This Row],[Total_Recalc]]-tblSales[[#This Row],[Unit_Cost]]*tblSales[[#This Row],[Quantity]]</f>
        <v>53.75</v>
      </c>
      <c r="V24355" s="42">
        <f>IFERROR(tblClean[[#This Row],[Gross_Profit_After_Discount]] / tblClean[[#This Row],[Total_Recalc]], "")</f>
        <v>0.17118379566228223</v>
      </c>
      <c r="W24355" s="45">
        <f>YEAR(tblClean[[#This Row],[Date]])</f>
        <v>2023</v>
      </c>
      <c r="X24355" s="45" t="str">
        <f>TEXT(tblClean[[#This Row],[Date]],"MM")</f>
        <v>08</v>
      </c>
      <c r="Y24355" s="45">
        <f>WEEKNUM(_xlfn.SINGLE(tblClean[Date]))</f>
        <v>32</v>
      </c>
      <c r="Z24355" s="44" t="str">
        <f>_xlfn.XLOOKUP(tblClean[[#This Row],[Customer ID]], tblCustomers[Customer ID], tblCustomers[Membership Level], "Not Found")</f>
        <v>Standard</v>
      </c>
      <c r="AA24355" s="44" t="str">
        <f>_xlfn.XLOOKUP(tblClean[[#This Row],[Customer ID]], tblCustomers[Customer ID], tblCustomers[Region], "Not Found")</f>
        <v>West</v>
      </c>
      <c r="AB24355" s="44" t="str">
        <f>_xlfn.XLOOKUP(tblClean[[#This Row],[Customer ID]], tblCustomers[Customer ID], tblCustomers[Province/State], "Not Found")</f>
        <v>CO</v>
      </c>
      <c r="AC24355" s="44">
        <f>_xlfn.XLOOKUP(tblClean[[#This Row],[Customer ID]], tblCustomers[Customer ID], tblCustomers[Customer Age], "")</f>
        <v>38</v>
      </c>
      <c r="AD24355" s="44">
        <f>_xlfn.XLOOKUP(tblClean[[#This Row],[Customer ID]], tblCustomers[Customer ID], tblCustomers[Tenure (Years)], "")</f>
        <v>5.7</v>
      </c>
    </row>
    <row r="24356" spans="1:30">
      <c r="A24356" s="45" t="s">
        <v>51248</v>
      </c>
      <c r="B24356" s="45" t="s">
        <v>26161</v>
      </c>
      <c r="C24356" s="45" t="s">
        <v>215</v>
      </c>
      <c r="D24356" s="45" t="s">
        <v>2060</v>
      </c>
      <c r="E24356" s="45" t="s">
        <v>2061</v>
      </c>
      <c r="F24356" s="45" t="s">
        <v>25567</v>
      </c>
      <c r="G24356" s="45" t="s">
        <v>25574</v>
      </c>
      <c r="H24356" s="51">
        <v>4</v>
      </c>
      <c r="I24356">
        <v>204.51</v>
      </c>
      <c r="J24356" t="str">
        <f>IF(tblClean[[#This Row],[Unit Price]]&lt;tblClean[[#This Row],[Unit_Cost]],"Below Cost","OK")</f>
        <v>OK</v>
      </c>
      <c r="K24356">
        <v>105.43</v>
      </c>
      <c r="L24356">
        <v>818.04</v>
      </c>
      <c r="M24356">
        <v>5.8999999999999997E-2</v>
      </c>
      <c r="N24356" t="str">
        <f>IF(tblClean[[#This Row],[Discount_Rate]]=0,"No Discount","Discounted")</f>
        <v>Discounted</v>
      </c>
      <c r="O24356">
        <v>769.78</v>
      </c>
      <c r="P24356" s="1">
        <v>45180</v>
      </c>
      <c r="Q24356" s="1" t="str">
        <f ca="1">IF(tblClean[[#This Row],[Date]]&gt;TODAY(),"Future Date","OK")</f>
        <v>OK</v>
      </c>
      <c r="R24356">
        <f>tblSales[[#This Row],[Quantity]]*tblSales[[#This Row],[Unit Price]]</f>
        <v>818.04</v>
      </c>
      <c r="S24356">
        <v>769.78</v>
      </c>
      <c r="T24356">
        <f>(tblSales[[#This Row],[Unit Price]]-tblSales[[#This Row],[Unit_Cost]])*tblSales[[#This Row],[Quantity]]</f>
        <v>396.31999999999994</v>
      </c>
      <c r="U24356">
        <f>tblClean[[#This Row],[Total_Recalc]]-tblSales[[#This Row],[Unit_Cost]]*tblSales[[#This Row],[Quantity]]</f>
        <v>348.05999999999995</v>
      </c>
      <c r="V24356" s="42">
        <f>IFERROR(tblClean[[#This Row],[Gross_Profit_After_Discount]] / tblClean[[#This Row],[Total_Recalc]], "")</f>
        <v>0.45215516121489252</v>
      </c>
      <c r="W24356" s="45">
        <f>YEAR(tblClean[[#This Row],[Date]])</f>
        <v>2023</v>
      </c>
      <c r="X24356" s="45" t="str">
        <f>TEXT(tblClean[[#This Row],[Date]],"MM")</f>
        <v>09</v>
      </c>
      <c r="Y24356" s="45">
        <f>WEEKNUM(_xlfn.SINGLE(tblClean[Date]))</f>
        <v>37</v>
      </c>
      <c r="Z24356" s="44" t="str">
        <f>_xlfn.XLOOKUP(tblClean[[#This Row],[Customer ID]], tblCustomers[Customer ID], tblCustomers[Membership Level], "Not Found")</f>
        <v>Standard</v>
      </c>
      <c r="AA24356" s="44" t="str">
        <f>_xlfn.XLOOKUP(tblClean[[#This Row],[Customer ID]], tblCustomers[Customer ID], tblCustomers[Region], "Not Found")</f>
        <v>West</v>
      </c>
      <c r="AB24356" s="44" t="str">
        <f>_xlfn.XLOOKUP(tblClean[[#This Row],[Customer ID]], tblCustomers[Customer ID], tblCustomers[Province/State], "Not Found")</f>
        <v>WA</v>
      </c>
      <c r="AC24356" s="44">
        <f>_xlfn.XLOOKUP(tblClean[[#This Row],[Customer ID]], tblCustomers[Customer ID], tblCustomers[Customer Age], "")</f>
        <v>28</v>
      </c>
      <c r="AD24356" s="44">
        <f>_xlfn.XLOOKUP(tblClean[[#This Row],[Customer ID]], tblCustomers[Customer ID], tblCustomers[Tenure (Years)], "")</f>
        <v>6.7</v>
      </c>
    </row>
    <row r="24357" spans="1:30">
      <c r="A24357" s="45" t="s">
        <v>51249</v>
      </c>
      <c r="B24357" s="45" t="s">
        <v>26162</v>
      </c>
      <c r="C24357" s="45" t="s">
        <v>1358</v>
      </c>
      <c r="D24357" s="45" t="s">
        <v>2060</v>
      </c>
      <c r="E24357" s="45" t="s">
        <v>2061</v>
      </c>
      <c r="F24357" s="45" t="s">
        <v>25567</v>
      </c>
      <c r="G24357" s="45" t="s">
        <v>25568</v>
      </c>
      <c r="H24357" s="51">
        <v>6</v>
      </c>
      <c r="I24357">
        <v>114.91</v>
      </c>
      <c r="J24357" t="str">
        <f>IF(tblClean[[#This Row],[Unit Price]]&lt;tblClean[[#This Row],[Unit_Cost]],"Below Cost","OK")</f>
        <v>OK</v>
      </c>
      <c r="K24357">
        <v>78.27</v>
      </c>
      <c r="L24357">
        <v>689.46</v>
      </c>
      <c r="M24357">
        <v>0.111</v>
      </c>
      <c r="N24357" t="str">
        <f>IF(tblClean[[#This Row],[Discount_Rate]]=0,"No Discount","Discounted")</f>
        <v>Discounted</v>
      </c>
      <c r="O24357">
        <v>612.92999999999995</v>
      </c>
      <c r="P24357" s="1">
        <v>45101</v>
      </c>
      <c r="Q24357" s="1" t="str">
        <f ca="1">IF(tblClean[[#This Row],[Date]]&gt;TODAY(),"Future Date","OK")</f>
        <v>OK</v>
      </c>
      <c r="R24357">
        <f>tblSales[[#This Row],[Quantity]]*tblSales[[#This Row],[Unit Price]]</f>
        <v>689.46</v>
      </c>
      <c r="S24357">
        <v>612.92999999999995</v>
      </c>
      <c r="T24357">
        <f>(tblSales[[#This Row],[Unit Price]]-tblSales[[#This Row],[Unit_Cost]])*tblSales[[#This Row],[Quantity]]</f>
        <v>219.84</v>
      </c>
      <c r="U24357">
        <f>tblClean[[#This Row],[Total_Recalc]]-tblSales[[#This Row],[Unit_Cost]]*tblSales[[#This Row],[Quantity]]</f>
        <v>143.30999999999995</v>
      </c>
      <c r="V24357" s="42">
        <f>IFERROR(tblClean[[#This Row],[Gross_Profit_After_Discount]] / tblClean[[#This Row],[Total_Recalc]], "")</f>
        <v>0.23381136508247263</v>
      </c>
      <c r="W24357" s="45">
        <f>YEAR(tblClean[[#This Row],[Date]])</f>
        <v>2023</v>
      </c>
      <c r="X24357" s="45" t="str">
        <f>TEXT(tblClean[[#This Row],[Date]],"MM")</f>
        <v>06</v>
      </c>
      <c r="Y24357" s="45">
        <f>WEEKNUM(_xlfn.SINGLE(tblClean[Date]))</f>
        <v>25</v>
      </c>
      <c r="Z24357" s="44" t="str">
        <f>_xlfn.XLOOKUP(tblClean[[#This Row],[Customer ID]], tblCustomers[Customer ID], tblCustomers[Membership Level], "Not Found")</f>
        <v>Platinum</v>
      </c>
      <c r="AA24357" s="44" t="str">
        <f>_xlfn.XLOOKUP(tblClean[[#This Row],[Customer ID]], tblCustomers[Customer ID], tblCustomers[Region], "Not Found")</f>
        <v>Eastern Canada</v>
      </c>
      <c r="AB24357" s="44" t="str">
        <f>_xlfn.XLOOKUP(tblClean[[#This Row],[Customer ID]], tblCustomers[Customer ID], tblCustomers[Province/State], "Not Found")</f>
        <v>ON</v>
      </c>
      <c r="AC24357" s="44">
        <f>_xlfn.XLOOKUP(tblClean[[#This Row],[Customer ID]], tblCustomers[Customer ID], tblCustomers[Customer Age], "")</f>
        <v>26</v>
      </c>
      <c r="AD24357" s="44">
        <f>_xlfn.XLOOKUP(tblClean[[#This Row],[Customer ID]], tblCustomers[Customer ID], tblCustomers[Tenure (Years)], "")</f>
        <v>1.5</v>
      </c>
    </row>
    <row r="24358" spans="1:30">
      <c r="A24358" s="45" t="s">
        <v>51250</v>
      </c>
      <c r="B24358" s="45" t="s">
        <v>26163</v>
      </c>
      <c r="C24358" s="45" t="s">
        <v>1052</v>
      </c>
      <c r="D24358" s="45" t="s">
        <v>2055</v>
      </c>
      <c r="E24358" s="45" t="s">
        <v>2056</v>
      </c>
      <c r="F24358" s="45" t="s">
        <v>25567</v>
      </c>
      <c r="G24358" s="45" t="s">
        <v>25576</v>
      </c>
      <c r="H24358" s="51">
        <v>5</v>
      </c>
      <c r="I24358">
        <v>162.52000000000001</v>
      </c>
      <c r="J24358" t="str">
        <f>IF(tblClean[[#This Row],[Unit Price]]&lt;tblClean[[#This Row],[Unit_Cost]],"Below Cost","OK")</f>
        <v>OK</v>
      </c>
      <c r="K24358">
        <v>130.08000000000001</v>
      </c>
      <c r="L24358">
        <v>812.6</v>
      </c>
      <c r="M24358">
        <v>5.8000000000000003E-2</v>
      </c>
      <c r="N24358" t="str">
        <f>IF(tblClean[[#This Row],[Discount_Rate]]=0,"No Discount","Discounted")</f>
        <v>Discounted</v>
      </c>
      <c r="O24358">
        <v>765.47</v>
      </c>
      <c r="P24358" s="1">
        <v>45175</v>
      </c>
      <c r="Q24358" s="1" t="str">
        <f ca="1">IF(tblClean[[#This Row],[Date]]&gt;TODAY(),"Future Date","OK")</f>
        <v>OK</v>
      </c>
      <c r="R24358">
        <f>tblSales[[#This Row],[Quantity]]*tblSales[[#This Row],[Unit Price]]</f>
        <v>812.6</v>
      </c>
      <c r="S24358">
        <v>765.47</v>
      </c>
      <c r="T24358">
        <f>(tblSales[[#This Row],[Unit Price]]-tblSales[[#This Row],[Unit_Cost]])*tblSales[[#This Row],[Quantity]]</f>
        <v>162.19999999999999</v>
      </c>
      <c r="U24358">
        <f>tblClean[[#This Row],[Total_Recalc]]-tblSales[[#This Row],[Unit_Cost]]*tblSales[[#This Row],[Quantity]]</f>
        <v>115.06999999999994</v>
      </c>
      <c r="V24358" s="42">
        <f>IFERROR(tblClean[[#This Row],[Gross_Profit_After_Discount]] / tblClean[[#This Row],[Total_Recalc]], "")</f>
        <v>0.15032594353795697</v>
      </c>
      <c r="W24358" s="45">
        <f>YEAR(tblClean[[#This Row],[Date]])</f>
        <v>2023</v>
      </c>
      <c r="X24358" s="45" t="str">
        <f>TEXT(tblClean[[#This Row],[Date]],"MM")</f>
        <v>09</v>
      </c>
      <c r="Y24358" s="45">
        <f>WEEKNUM(_xlfn.SINGLE(tblClean[Date]))</f>
        <v>36</v>
      </c>
      <c r="Z24358" s="44" t="str">
        <f>_xlfn.XLOOKUP(tblClean[[#This Row],[Customer ID]], tblCustomers[Customer ID], tblCustomers[Membership Level], "Not Found")</f>
        <v>Standard</v>
      </c>
      <c r="AA24358" s="44" t="str">
        <f>_xlfn.XLOOKUP(tblClean[[#This Row],[Customer ID]], tblCustomers[Customer ID], tblCustomers[Region], "Not Found")</f>
        <v>West</v>
      </c>
      <c r="AB24358" s="44" t="str">
        <f>_xlfn.XLOOKUP(tblClean[[#This Row],[Customer ID]], tblCustomers[Customer ID], tblCustomers[Province/State], "Not Found")</f>
        <v>CA</v>
      </c>
      <c r="AC24358" s="44">
        <f>_xlfn.XLOOKUP(tblClean[[#This Row],[Customer ID]], tblCustomers[Customer ID], tblCustomers[Customer Age], "")</f>
        <v>42</v>
      </c>
      <c r="AD24358" s="44">
        <f>_xlfn.XLOOKUP(tblClean[[#This Row],[Customer ID]], tblCustomers[Customer ID], tblCustomers[Tenure (Years)], "")</f>
        <v>3.5</v>
      </c>
    </row>
    <row r="24359" spans="1:30">
      <c r="A24359" s="45" t="s">
        <v>51251</v>
      </c>
      <c r="B24359" s="45" t="s">
        <v>26164</v>
      </c>
      <c r="C24359" s="45" t="s">
        <v>1885</v>
      </c>
      <c r="D24359" s="45" t="s">
        <v>2055</v>
      </c>
      <c r="E24359" s="45" t="s">
        <v>2061</v>
      </c>
      <c r="F24359" s="45" t="s">
        <v>25567</v>
      </c>
      <c r="G24359" s="45" t="s">
        <v>25568</v>
      </c>
      <c r="H24359" s="51">
        <v>5</v>
      </c>
      <c r="I24359">
        <v>114.91</v>
      </c>
      <c r="J24359" t="str">
        <f>IF(tblClean[[#This Row],[Unit Price]]&lt;tblClean[[#This Row],[Unit_Cost]],"Below Cost","OK")</f>
        <v>OK</v>
      </c>
      <c r="K24359">
        <v>94.64</v>
      </c>
      <c r="L24359">
        <v>574.54999999999995</v>
      </c>
      <c r="M24359">
        <v>5.2999999999999999E-2</v>
      </c>
      <c r="N24359" t="str">
        <f>IF(tblClean[[#This Row],[Discount_Rate]]=0,"No Discount","Discounted")</f>
        <v>Discounted</v>
      </c>
      <c r="O24359">
        <v>544.1</v>
      </c>
      <c r="P24359" s="1">
        <v>45682</v>
      </c>
      <c r="Q24359" s="1" t="str">
        <f ca="1">IF(tblClean[[#This Row],[Date]]&gt;TODAY(),"Future Date","OK")</f>
        <v>OK</v>
      </c>
      <c r="R24359">
        <f>tblSales[[#This Row],[Quantity]]*tblSales[[#This Row],[Unit Price]]</f>
        <v>574.54999999999995</v>
      </c>
      <c r="S24359">
        <v>544.1</v>
      </c>
      <c r="T24359">
        <f>(tblSales[[#This Row],[Unit Price]]-tblSales[[#This Row],[Unit_Cost]])*tblSales[[#This Row],[Quantity]]</f>
        <v>101.34999999999998</v>
      </c>
      <c r="U24359">
        <f>tblClean[[#This Row],[Total_Recalc]]-tblSales[[#This Row],[Unit_Cost]]*tblSales[[#This Row],[Quantity]]</f>
        <v>70.900000000000034</v>
      </c>
      <c r="V24359" s="42">
        <f>IFERROR(tblClean[[#This Row],[Gross_Profit_After_Discount]] / tblClean[[#This Row],[Total_Recalc]], "")</f>
        <v>0.13030692887336892</v>
      </c>
      <c r="W24359" s="45">
        <f>YEAR(tblClean[[#This Row],[Date]])</f>
        <v>2025</v>
      </c>
      <c r="X24359" s="45" t="str">
        <f>TEXT(tblClean[[#This Row],[Date]],"MM")</f>
        <v>01</v>
      </c>
      <c r="Y24359" s="45">
        <f>WEEKNUM(_xlfn.SINGLE(tblClean[Date]))</f>
        <v>4</v>
      </c>
      <c r="Z24359" s="44" t="str">
        <f>_xlfn.XLOOKUP(tblClean[[#This Row],[Customer ID]], tblCustomers[Customer ID], tblCustomers[Membership Level], "Not Found")</f>
        <v>Standard</v>
      </c>
      <c r="AA24359" s="44" t="str">
        <f>_xlfn.XLOOKUP(tblClean[[#This Row],[Customer ID]], tblCustomers[Customer ID], tblCustomers[Region], "Not Found")</f>
        <v>West</v>
      </c>
      <c r="AB24359" s="44" t="str">
        <f>_xlfn.XLOOKUP(tblClean[[#This Row],[Customer ID]], tblCustomers[Customer ID], tblCustomers[Province/State], "Not Found")</f>
        <v>OR</v>
      </c>
      <c r="AC24359" s="44">
        <f>_xlfn.XLOOKUP(tblClean[[#This Row],[Customer ID]], tblCustomers[Customer ID], tblCustomers[Customer Age], "")</f>
        <v>38</v>
      </c>
      <c r="AD24359" s="44">
        <f>_xlfn.XLOOKUP(tblClean[[#This Row],[Customer ID]], tblCustomers[Customer ID], tblCustomers[Tenure (Years)], "")</f>
        <v>0.2</v>
      </c>
    </row>
    <row r="24360" spans="1:30">
      <c r="A24360" s="45" t="s">
        <v>51252</v>
      </c>
      <c r="B24360" s="45" t="s">
        <v>26165</v>
      </c>
      <c r="C24360" s="45" t="s">
        <v>141</v>
      </c>
      <c r="D24360" s="45" t="s">
        <v>2055</v>
      </c>
      <c r="E24360" s="45" t="s">
        <v>2061</v>
      </c>
      <c r="F24360" s="45" t="s">
        <v>25567</v>
      </c>
      <c r="G24360" s="45" t="s">
        <v>25571</v>
      </c>
      <c r="H24360" s="51">
        <v>4</v>
      </c>
      <c r="I24360">
        <v>244.55</v>
      </c>
      <c r="J24360" t="str">
        <f>IF(tblClean[[#This Row],[Unit Price]]&lt;tblClean[[#This Row],[Unit_Cost]],"Below Cost","OK")</f>
        <v>OK</v>
      </c>
      <c r="K24360">
        <v>206.66</v>
      </c>
      <c r="L24360">
        <v>978.2</v>
      </c>
      <c r="M24360">
        <v>0.06</v>
      </c>
      <c r="N24360" t="str">
        <f>IF(tblClean[[#This Row],[Discount_Rate]]=0,"No Discount","Discounted")</f>
        <v>Discounted</v>
      </c>
      <c r="O24360">
        <v>919.51</v>
      </c>
      <c r="P24360" s="1">
        <v>45159</v>
      </c>
      <c r="Q24360" s="1" t="str">
        <f ca="1">IF(tblClean[[#This Row],[Date]]&gt;TODAY(),"Future Date","OK")</f>
        <v>OK</v>
      </c>
      <c r="R24360">
        <f>tblSales[[#This Row],[Quantity]]*tblSales[[#This Row],[Unit Price]]</f>
        <v>978.2</v>
      </c>
      <c r="S24360">
        <v>919.51</v>
      </c>
      <c r="T24360">
        <f>(tblSales[[#This Row],[Unit Price]]-tblSales[[#This Row],[Unit_Cost]])*tblSales[[#This Row],[Quantity]]</f>
        <v>151.56000000000006</v>
      </c>
      <c r="U24360">
        <f>tblClean[[#This Row],[Total_Recalc]]-tblSales[[#This Row],[Unit_Cost]]*tblSales[[#This Row],[Quantity]]</f>
        <v>92.87</v>
      </c>
      <c r="V24360" s="42">
        <f>IFERROR(tblClean[[#This Row],[Gross_Profit_After_Discount]] / tblClean[[#This Row],[Total_Recalc]], "")</f>
        <v>0.10099944535676611</v>
      </c>
      <c r="W24360" s="45">
        <f>YEAR(tblClean[[#This Row],[Date]])</f>
        <v>2023</v>
      </c>
      <c r="X24360" s="45" t="str">
        <f>TEXT(tblClean[[#This Row],[Date]],"MM")</f>
        <v>08</v>
      </c>
      <c r="Y24360" s="45">
        <f>WEEKNUM(_xlfn.SINGLE(tblClean[Date]))</f>
        <v>34</v>
      </c>
      <c r="Z24360" s="44" t="str">
        <f>_xlfn.XLOOKUP(tblClean[[#This Row],[Customer ID]], tblCustomers[Customer ID], tblCustomers[Membership Level], "Not Found")</f>
        <v>Standard</v>
      </c>
      <c r="AA24360" s="44" t="str">
        <f>_xlfn.XLOOKUP(tblClean[[#This Row],[Customer ID]], tblCustomers[Customer ID], tblCustomers[Region], "Not Found")</f>
        <v>South</v>
      </c>
      <c r="AB24360" s="44" t="str">
        <f>_xlfn.XLOOKUP(tblClean[[#This Row],[Customer ID]], tblCustomers[Customer ID], tblCustomers[Province/State], "Not Found")</f>
        <v>NC</v>
      </c>
      <c r="AC24360" s="44">
        <f>_xlfn.XLOOKUP(tblClean[[#This Row],[Customer ID]], tblCustomers[Customer ID], tblCustomers[Customer Age], "")</f>
        <v>47</v>
      </c>
      <c r="AD24360" s="44">
        <f>_xlfn.XLOOKUP(tblClean[[#This Row],[Customer ID]], tblCustomers[Customer ID], tblCustomers[Tenure (Years)], "")</f>
        <v>5.4</v>
      </c>
    </row>
    <row r="24361" spans="1:30">
      <c r="A24361" s="45" t="s">
        <v>51253</v>
      </c>
      <c r="B24361" s="45" t="s">
        <v>26166</v>
      </c>
      <c r="C24361" s="45" t="s">
        <v>827</v>
      </c>
      <c r="D24361" s="45" t="s">
        <v>2060</v>
      </c>
      <c r="E24361" s="45" t="s">
        <v>2061</v>
      </c>
      <c r="F24361" s="45" t="s">
        <v>25567</v>
      </c>
      <c r="G24361" s="45" t="s">
        <v>25571</v>
      </c>
      <c r="H24361" s="51">
        <v>5</v>
      </c>
      <c r="I24361">
        <v>244.55</v>
      </c>
      <c r="J24361" t="str">
        <f>IF(tblClean[[#This Row],[Unit Price]]&lt;tblClean[[#This Row],[Unit_Cost]],"Below Cost","OK")</f>
        <v>OK</v>
      </c>
      <c r="K24361">
        <v>168.03</v>
      </c>
      <c r="L24361">
        <v>1222.75</v>
      </c>
      <c r="M24361">
        <v>9.4E-2</v>
      </c>
      <c r="N24361" t="str">
        <f>IF(tblClean[[#This Row],[Discount_Rate]]=0,"No Discount","Discounted")</f>
        <v>Discounted</v>
      </c>
      <c r="O24361">
        <v>1107.81</v>
      </c>
      <c r="P24361" s="1">
        <v>45205</v>
      </c>
      <c r="Q24361" s="1" t="str">
        <f ca="1">IF(tblClean[[#This Row],[Date]]&gt;TODAY(),"Future Date","OK")</f>
        <v>OK</v>
      </c>
      <c r="R24361">
        <f>tblSales[[#This Row],[Quantity]]*tblSales[[#This Row],[Unit Price]]</f>
        <v>1222.75</v>
      </c>
      <c r="S24361">
        <v>1107.81</v>
      </c>
      <c r="T24361">
        <f>(tblSales[[#This Row],[Unit Price]]-tblSales[[#This Row],[Unit_Cost]])*tblSales[[#This Row],[Quantity]]</f>
        <v>382.6</v>
      </c>
      <c r="U24361">
        <f>tblClean[[#This Row],[Total_Recalc]]-tblSales[[#This Row],[Unit_Cost]]*tblSales[[#This Row],[Quantity]]</f>
        <v>267.65999999999997</v>
      </c>
      <c r="V24361" s="42">
        <f>IFERROR(tblClean[[#This Row],[Gross_Profit_After_Discount]] / tblClean[[#This Row],[Total_Recalc]], "")</f>
        <v>0.24161182874319601</v>
      </c>
      <c r="W24361" s="45">
        <f>YEAR(tblClean[[#This Row],[Date]])</f>
        <v>2023</v>
      </c>
      <c r="X24361" s="45" t="str">
        <f>TEXT(tblClean[[#This Row],[Date]],"MM")</f>
        <v>10</v>
      </c>
      <c r="Y24361" s="45">
        <f>WEEKNUM(_xlfn.SINGLE(tblClean[Date]))</f>
        <v>40</v>
      </c>
      <c r="Z24361" s="44" t="str">
        <f>_xlfn.XLOOKUP(tblClean[[#This Row],[Customer ID]], tblCustomers[Customer ID], tblCustomers[Membership Level], "Not Found")</f>
        <v>Gold</v>
      </c>
      <c r="AA24361" s="44" t="str">
        <f>_xlfn.XLOOKUP(tblClean[[#This Row],[Customer ID]], tblCustomers[Customer ID], tblCustomers[Region], "Not Found")</f>
        <v>Midwest</v>
      </c>
      <c r="AB24361" s="44" t="str">
        <f>_xlfn.XLOOKUP(tblClean[[#This Row],[Customer ID]], tblCustomers[Customer ID], tblCustomers[Province/State], "Not Found")</f>
        <v>OH</v>
      </c>
      <c r="AC24361" s="44">
        <f>_xlfn.XLOOKUP(tblClean[[#This Row],[Customer ID]], tblCustomers[Customer ID], tblCustomers[Customer Age], "")</f>
        <v>43</v>
      </c>
      <c r="AD24361" s="44">
        <f>_xlfn.XLOOKUP(tblClean[[#This Row],[Customer ID]], tblCustomers[Customer ID], tblCustomers[Tenure (Years)], "")</f>
        <v>6.9</v>
      </c>
    </row>
    <row r="24362" spans="1:30">
      <c r="A24362" s="45" t="s">
        <v>51254</v>
      </c>
      <c r="B24362" s="45" t="s">
        <v>26167</v>
      </c>
      <c r="C24362" s="45" t="s">
        <v>1972</v>
      </c>
      <c r="D24362" s="45" t="s">
        <v>2055</v>
      </c>
      <c r="E24362" s="45" t="s">
        <v>2061</v>
      </c>
      <c r="F24362" s="45" t="s">
        <v>25567</v>
      </c>
      <c r="G24362" s="45" t="s">
        <v>25574</v>
      </c>
      <c r="H24362" s="51">
        <v>4</v>
      </c>
      <c r="I24362">
        <v>204.51</v>
      </c>
      <c r="J24362" t="str">
        <f>IF(tblClean[[#This Row],[Unit Price]]&lt;tblClean[[#This Row],[Unit_Cost]],"Below Cost","OK")</f>
        <v>OK</v>
      </c>
      <c r="K24362">
        <v>170.24</v>
      </c>
      <c r="L24362">
        <v>818.04</v>
      </c>
      <c r="M24362">
        <v>6.2E-2</v>
      </c>
      <c r="N24362" t="str">
        <f>IF(tblClean[[#This Row],[Discount_Rate]]=0,"No Discount","Discounted")</f>
        <v>Discounted</v>
      </c>
      <c r="O24362">
        <v>767.32</v>
      </c>
      <c r="P24362" s="1">
        <v>45184</v>
      </c>
      <c r="Q24362" s="1" t="str">
        <f ca="1">IF(tblClean[[#This Row],[Date]]&gt;TODAY(),"Future Date","OK")</f>
        <v>OK</v>
      </c>
      <c r="R24362">
        <f>tblSales[[#This Row],[Quantity]]*tblSales[[#This Row],[Unit Price]]</f>
        <v>818.04</v>
      </c>
      <c r="S24362">
        <v>767.32</v>
      </c>
      <c r="T24362">
        <f>(tblSales[[#This Row],[Unit Price]]-tblSales[[#This Row],[Unit_Cost]])*tblSales[[#This Row],[Quantity]]</f>
        <v>137.07999999999993</v>
      </c>
      <c r="U24362">
        <f>tblClean[[#This Row],[Total_Recalc]]-tblSales[[#This Row],[Unit_Cost]]*tblSales[[#This Row],[Quantity]]</f>
        <v>86.360000000000014</v>
      </c>
      <c r="V24362" s="42">
        <f>IFERROR(tblClean[[#This Row],[Gross_Profit_After_Discount]] / tblClean[[#This Row],[Total_Recalc]], "")</f>
        <v>0.11254756815930773</v>
      </c>
      <c r="W24362" s="45">
        <f>YEAR(tblClean[[#This Row],[Date]])</f>
        <v>2023</v>
      </c>
      <c r="X24362" s="45" t="str">
        <f>TEXT(tblClean[[#This Row],[Date]],"MM")</f>
        <v>09</v>
      </c>
      <c r="Y24362" s="45">
        <f>WEEKNUM(_xlfn.SINGLE(tblClean[Date]))</f>
        <v>37</v>
      </c>
      <c r="Z24362" s="44" t="str">
        <f>_xlfn.XLOOKUP(tblClean[[#This Row],[Customer ID]], tblCustomers[Customer ID], tblCustomers[Membership Level], "Not Found")</f>
        <v>Standard</v>
      </c>
      <c r="AA24362" s="44" t="str">
        <f>_xlfn.XLOOKUP(tblClean[[#This Row],[Customer ID]], tblCustomers[Customer ID], tblCustomers[Region], "Not Found")</f>
        <v>West</v>
      </c>
      <c r="AB24362" s="44" t="str">
        <f>_xlfn.XLOOKUP(tblClean[[#This Row],[Customer ID]], tblCustomers[Customer ID], tblCustomers[Province/State], "Not Found")</f>
        <v>OR</v>
      </c>
      <c r="AC24362" s="44">
        <f>_xlfn.XLOOKUP(tblClean[[#This Row],[Customer ID]], tblCustomers[Customer ID], tblCustomers[Customer Age], "")</f>
        <v>23</v>
      </c>
      <c r="AD24362" s="44">
        <f>_xlfn.XLOOKUP(tblClean[[#This Row],[Customer ID]], tblCustomers[Customer ID], tblCustomers[Tenure (Years)], "")</f>
        <v>7.4</v>
      </c>
    </row>
    <row r="24363" spans="1:30">
      <c r="A24363" s="45" t="s">
        <v>51255</v>
      </c>
      <c r="B24363" s="45" t="s">
        <v>26168</v>
      </c>
      <c r="C24363" s="45" t="s">
        <v>532</v>
      </c>
      <c r="D24363" s="45" t="s">
        <v>2060</v>
      </c>
      <c r="E24363" s="45" t="s">
        <v>2061</v>
      </c>
      <c r="F24363" s="45" t="s">
        <v>25567</v>
      </c>
      <c r="G24363" s="45" t="s">
        <v>25568</v>
      </c>
      <c r="H24363" s="51">
        <v>6</v>
      </c>
      <c r="I24363">
        <v>114.91</v>
      </c>
      <c r="J24363" t="str">
        <f>IF(tblClean[[#This Row],[Unit Price]]&lt;tblClean[[#This Row],[Unit_Cost]],"Below Cost","OK")</f>
        <v>OK</v>
      </c>
      <c r="K24363">
        <v>63.94</v>
      </c>
      <c r="L24363">
        <v>689.46</v>
      </c>
      <c r="M24363">
        <v>5.8999999999999997E-2</v>
      </c>
      <c r="N24363" t="str">
        <f>IF(tblClean[[#This Row],[Discount_Rate]]=0,"No Discount","Discounted")</f>
        <v>Discounted</v>
      </c>
      <c r="O24363">
        <v>648.78</v>
      </c>
      <c r="P24363" s="1">
        <v>45347</v>
      </c>
      <c r="Q24363" s="1" t="str">
        <f ca="1">IF(tblClean[[#This Row],[Date]]&gt;TODAY(),"Future Date","OK")</f>
        <v>OK</v>
      </c>
      <c r="R24363">
        <f>tblSales[[#This Row],[Quantity]]*tblSales[[#This Row],[Unit Price]]</f>
        <v>689.46</v>
      </c>
      <c r="S24363">
        <v>648.78</v>
      </c>
      <c r="T24363">
        <f>(tblSales[[#This Row],[Unit Price]]-tblSales[[#This Row],[Unit_Cost]])*tblSales[[#This Row],[Quantity]]</f>
        <v>305.82</v>
      </c>
      <c r="U24363">
        <f>tblClean[[#This Row],[Total_Recalc]]-tblSales[[#This Row],[Unit_Cost]]*tblSales[[#This Row],[Quantity]]</f>
        <v>265.14</v>
      </c>
      <c r="V24363" s="42">
        <f>IFERROR(tblClean[[#This Row],[Gross_Profit_After_Discount]] / tblClean[[#This Row],[Total_Recalc]], "")</f>
        <v>0.40867474336446868</v>
      </c>
      <c r="W24363" s="45">
        <f>YEAR(tblClean[[#This Row],[Date]])</f>
        <v>2024</v>
      </c>
      <c r="X24363" s="45" t="str">
        <f>TEXT(tblClean[[#This Row],[Date]],"MM")</f>
        <v>02</v>
      </c>
      <c r="Y24363" s="45">
        <f>WEEKNUM(_xlfn.SINGLE(tblClean[Date]))</f>
        <v>9</v>
      </c>
      <c r="Z24363" s="44" t="str">
        <f>_xlfn.XLOOKUP(tblClean[[#This Row],[Customer ID]], tblCustomers[Customer ID], tblCustomers[Membership Level], "Not Found")</f>
        <v>Standard</v>
      </c>
      <c r="AA24363" s="44" t="str">
        <f>_xlfn.XLOOKUP(tblClean[[#This Row],[Customer ID]], tblCustomers[Customer ID], tblCustomers[Region], "Not Found")</f>
        <v>South</v>
      </c>
      <c r="AB24363" s="44" t="str">
        <f>_xlfn.XLOOKUP(tblClean[[#This Row],[Customer ID]], tblCustomers[Customer ID], tblCustomers[Province/State], "Not Found")</f>
        <v>TX</v>
      </c>
      <c r="AC24363" s="44">
        <f>_xlfn.XLOOKUP(tblClean[[#This Row],[Customer ID]], tblCustomers[Customer ID], tblCustomers[Customer Age], "")</f>
        <v>41</v>
      </c>
      <c r="AD24363" s="44">
        <f>_xlfn.XLOOKUP(tblClean[[#This Row],[Customer ID]], tblCustomers[Customer ID], tblCustomers[Tenure (Years)], "")</f>
        <v>6.7</v>
      </c>
    </row>
    <row r="24364" spans="1:30">
      <c r="A24364" s="45" t="s">
        <v>51256</v>
      </c>
      <c r="B24364" s="45" t="s">
        <v>26169</v>
      </c>
      <c r="C24364" s="45" t="s">
        <v>133</v>
      </c>
      <c r="D24364" s="45" t="s">
        <v>2060</v>
      </c>
      <c r="E24364" s="45" t="s">
        <v>2061</v>
      </c>
      <c r="F24364" s="45" t="s">
        <v>25567</v>
      </c>
      <c r="G24364" s="45" t="s">
        <v>25571</v>
      </c>
      <c r="H24364" s="51">
        <v>2</v>
      </c>
      <c r="I24364">
        <v>244.55</v>
      </c>
      <c r="J24364" t="str">
        <f>IF(tblClean[[#This Row],[Unit Price]]&lt;tblClean[[#This Row],[Unit_Cost]],"Below Cost","OK")</f>
        <v>OK</v>
      </c>
      <c r="K24364">
        <v>166.66</v>
      </c>
      <c r="L24364">
        <v>489.1</v>
      </c>
      <c r="M24364">
        <v>4.3999999999999997E-2</v>
      </c>
      <c r="N24364" t="str">
        <f>IF(tblClean[[#This Row],[Discount_Rate]]=0,"No Discount","Discounted")</f>
        <v>Discounted</v>
      </c>
      <c r="O24364">
        <v>467.58</v>
      </c>
      <c r="P24364" s="1">
        <v>45399</v>
      </c>
      <c r="Q24364" s="1" t="str">
        <f ca="1">IF(tblClean[[#This Row],[Date]]&gt;TODAY(),"Future Date","OK")</f>
        <v>OK</v>
      </c>
      <c r="R24364">
        <f>tblSales[[#This Row],[Quantity]]*tblSales[[#This Row],[Unit Price]]</f>
        <v>489.1</v>
      </c>
      <c r="S24364">
        <v>467.58</v>
      </c>
      <c r="T24364">
        <f>(tblSales[[#This Row],[Unit Price]]-tblSales[[#This Row],[Unit_Cost]])*tblSales[[#This Row],[Quantity]]</f>
        <v>155.78000000000003</v>
      </c>
      <c r="U24364">
        <f>tblClean[[#This Row],[Total_Recalc]]-tblSales[[#This Row],[Unit_Cost]]*tblSales[[#This Row],[Quantity]]</f>
        <v>134.26</v>
      </c>
      <c r="V24364" s="42">
        <f>IFERROR(tblClean[[#This Row],[Gross_Profit_After_Discount]] / tblClean[[#This Row],[Total_Recalc]], "")</f>
        <v>0.28713802985585352</v>
      </c>
      <c r="W24364" s="45">
        <f>YEAR(tblClean[[#This Row],[Date]])</f>
        <v>2024</v>
      </c>
      <c r="X24364" s="45" t="str">
        <f>TEXT(tblClean[[#This Row],[Date]],"MM")</f>
        <v>04</v>
      </c>
      <c r="Y24364" s="45">
        <f>WEEKNUM(_xlfn.SINGLE(tblClean[Date]))</f>
        <v>16</v>
      </c>
      <c r="Z24364" s="44" t="str">
        <f>_xlfn.XLOOKUP(tblClean[[#This Row],[Customer ID]], tblCustomers[Customer ID], tblCustomers[Membership Level], "Not Found")</f>
        <v>Standard</v>
      </c>
      <c r="AA24364" s="44" t="str">
        <f>_xlfn.XLOOKUP(tblClean[[#This Row],[Customer ID]], tblCustomers[Customer ID], tblCustomers[Region], "Not Found")</f>
        <v>West</v>
      </c>
      <c r="AB24364" s="44" t="str">
        <f>_xlfn.XLOOKUP(tblClean[[#This Row],[Customer ID]], tblCustomers[Customer ID], tblCustomers[Province/State], "Not Found")</f>
        <v>CA</v>
      </c>
      <c r="AC24364" s="44">
        <f>_xlfn.XLOOKUP(tblClean[[#This Row],[Customer ID]], tblCustomers[Customer ID], tblCustomers[Customer Age], "")</f>
        <v>58</v>
      </c>
      <c r="AD24364" s="44">
        <f>_xlfn.XLOOKUP(tblClean[[#This Row],[Customer ID]], tblCustomers[Customer ID], tblCustomers[Tenure (Years)], "")</f>
        <v>5.8</v>
      </c>
    </row>
    <row r="24365" spans="1:30">
      <c r="A24365" s="45" t="s">
        <v>51257</v>
      </c>
      <c r="B24365" s="45" t="s">
        <v>26170</v>
      </c>
      <c r="C24365" s="45" t="s">
        <v>471</v>
      </c>
      <c r="D24365" s="45" t="s">
        <v>2055</v>
      </c>
      <c r="E24365" s="45" t="s">
        <v>2056</v>
      </c>
      <c r="F24365" s="45" t="s">
        <v>25567</v>
      </c>
      <c r="G24365" s="45" t="s">
        <v>25578</v>
      </c>
      <c r="H24365" s="51">
        <v>1</v>
      </c>
      <c r="I24365">
        <v>162.03</v>
      </c>
      <c r="J24365" t="str">
        <f>IF(tblClean[[#This Row],[Unit Price]]&lt;tblClean[[#This Row],[Unit_Cost]],"Below Cost","OK")</f>
        <v>OK</v>
      </c>
      <c r="K24365">
        <v>110.59</v>
      </c>
      <c r="L24365">
        <v>162.03</v>
      </c>
      <c r="M24365">
        <v>3.7999999999999999E-2</v>
      </c>
      <c r="N24365" t="str">
        <f>IF(tblClean[[#This Row],[Discount_Rate]]=0,"No Discount","Discounted")</f>
        <v>Discounted</v>
      </c>
      <c r="O24365">
        <v>155.87</v>
      </c>
      <c r="P24365" s="1">
        <v>45506</v>
      </c>
      <c r="Q24365" s="1" t="str">
        <f ca="1">IF(tblClean[[#This Row],[Date]]&gt;TODAY(),"Future Date","OK")</f>
        <v>OK</v>
      </c>
      <c r="R24365">
        <f>tblSales[[#This Row],[Quantity]]*tblSales[[#This Row],[Unit Price]]</f>
        <v>162.03</v>
      </c>
      <c r="S24365">
        <v>155.87</v>
      </c>
      <c r="T24365">
        <f>(tblSales[[#This Row],[Unit Price]]-tblSales[[#This Row],[Unit_Cost]])*tblSales[[#This Row],[Quantity]]</f>
        <v>51.44</v>
      </c>
      <c r="U24365">
        <f>tblClean[[#This Row],[Total_Recalc]]-tblSales[[#This Row],[Unit_Cost]]*tblSales[[#This Row],[Quantity]]</f>
        <v>45.28</v>
      </c>
      <c r="V24365" s="42">
        <f>IFERROR(tblClean[[#This Row],[Gross_Profit_After_Discount]] / tblClean[[#This Row],[Total_Recalc]], "")</f>
        <v>0.29049849233335473</v>
      </c>
      <c r="W24365" s="45">
        <f>YEAR(tblClean[[#This Row],[Date]])</f>
        <v>2024</v>
      </c>
      <c r="X24365" s="45" t="str">
        <f>TEXT(tblClean[[#This Row],[Date]],"MM")</f>
        <v>08</v>
      </c>
      <c r="Y24365" s="45">
        <f>WEEKNUM(_xlfn.SINGLE(tblClean[Date]))</f>
        <v>31</v>
      </c>
      <c r="Z24365" s="44" t="str">
        <f>_xlfn.XLOOKUP(tblClean[[#This Row],[Customer ID]], tblCustomers[Customer ID], tblCustomers[Membership Level], "Not Found")</f>
        <v>Standard</v>
      </c>
      <c r="AA24365" s="44" t="str">
        <f>_xlfn.XLOOKUP(tblClean[[#This Row],[Customer ID]], tblCustomers[Customer ID], tblCustomers[Region], "Not Found")</f>
        <v>West</v>
      </c>
      <c r="AB24365" s="44" t="str">
        <f>_xlfn.XLOOKUP(tblClean[[#This Row],[Customer ID]], tblCustomers[Customer ID], tblCustomers[Province/State], "Not Found")</f>
        <v>AZ</v>
      </c>
      <c r="AC24365" s="44">
        <f>_xlfn.XLOOKUP(tblClean[[#This Row],[Customer ID]], tblCustomers[Customer ID], tblCustomers[Customer Age], "")</f>
        <v>35</v>
      </c>
      <c r="AD24365" s="44">
        <f>_xlfn.XLOOKUP(tblClean[[#This Row],[Customer ID]], tblCustomers[Customer ID], tblCustomers[Tenure (Years)], "")</f>
        <v>9.8000000000000007</v>
      </c>
    </row>
    <row r="24366" spans="1:30">
      <c r="A24366" s="45" t="s">
        <v>51258</v>
      </c>
      <c r="B24366" s="45" t="s">
        <v>26171</v>
      </c>
      <c r="C24366" s="45" t="s">
        <v>1093</v>
      </c>
      <c r="D24366" s="45" t="s">
        <v>2055</v>
      </c>
      <c r="E24366" s="45" t="s">
        <v>2061</v>
      </c>
      <c r="F24366" s="45" t="s">
        <v>25567</v>
      </c>
      <c r="G24366" s="45" t="s">
        <v>25568</v>
      </c>
      <c r="H24366" s="51">
        <v>6</v>
      </c>
      <c r="I24366">
        <v>114.91</v>
      </c>
      <c r="J24366" t="str">
        <f>IF(tblClean[[#This Row],[Unit Price]]&lt;tblClean[[#This Row],[Unit_Cost]],"Below Cost","OK")</f>
        <v>OK</v>
      </c>
      <c r="K24366">
        <v>69.47</v>
      </c>
      <c r="L24366">
        <v>689.46</v>
      </c>
      <c r="M24366">
        <v>8.1000000000000003E-2</v>
      </c>
      <c r="N24366" t="str">
        <f>IF(tblClean[[#This Row],[Discount_Rate]]=0,"No Discount","Discounted")</f>
        <v>Discounted</v>
      </c>
      <c r="O24366">
        <v>633.61</v>
      </c>
      <c r="P24366" s="1">
        <v>45129</v>
      </c>
      <c r="Q24366" s="1" t="str">
        <f ca="1">IF(tblClean[[#This Row],[Date]]&gt;TODAY(),"Future Date","OK")</f>
        <v>OK</v>
      </c>
      <c r="R24366">
        <f>tblSales[[#This Row],[Quantity]]*tblSales[[#This Row],[Unit Price]]</f>
        <v>689.46</v>
      </c>
      <c r="S24366">
        <v>633.61</v>
      </c>
      <c r="T24366">
        <f>(tblSales[[#This Row],[Unit Price]]-tblSales[[#This Row],[Unit_Cost]])*tblSales[[#This Row],[Quantity]]</f>
        <v>272.64</v>
      </c>
      <c r="U24366">
        <f>tblClean[[#This Row],[Total_Recalc]]-tblSales[[#This Row],[Unit_Cost]]*tblSales[[#This Row],[Quantity]]</f>
        <v>216.79000000000002</v>
      </c>
      <c r="V24366" s="42">
        <f>IFERROR(tblClean[[#This Row],[Gross_Profit_After_Discount]] / tblClean[[#This Row],[Total_Recalc]], "")</f>
        <v>0.34215053424030556</v>
      </c>
      <c r="W24366" s="45">
        <f>YEAR(tblClean[[#This Row],[Date]])</f>
        <v>2023</v>
      </c>
      <c r="X24366" s="45" t="str">
        <f>TEXT(tblClean[[#This Row],[Date]],"MM")</f>
        <v>07</v>
      </c>
      <c r="Y24366" s="45">
        <f>WEEKNUM(_xlfn.SINGLE(tblClean[Date]))</f>
        <v>29</v>
      </c>
      <c r="Z24366" s="44" t="str">
        <f>_xlfn.XLOOKUP(tblClean[[#This Row],[Customer ID]], tblCustomers[Customer ID], tblCustomers[Membership Level], "Not Found")</f>
        <v>Standard</v>
      </c>
      <c r="AA24366" s="44" t="str">
        <f>_xlfn.XLOOKUP(tblClean[[#This Row],[Customer ID]], tblCustomers[Customer ID], tblCustomers[Region], "Not Found")</f>
        <v>Western Canada</v>
      </c>
      <c r="AB24366" s="44" t="str">
        <f>_xlfn.XLOOKUP(tblClean[[#This Row],[Customer ID]], tblCustomers[Customer ID], tblCustomers[Province/State], "Not Found")</f>
        <v>BC</v>
      </c>
      <c r="AC24366" s="44">
        <f>_xlfn.XLOOKUP(tblClean[[#This Row],[Customer ID]], tblCustomers[Customer ID], tblCustomers[Customer Age], "")</f>
        <v>44</v>
      </c>
      <c r="AD24366" s="44">
        <f>_xlfn.XLOOKUP(tblClean[[#This Row],[Customer ID]], tblCustomers[Customer ID], tblCustomers[Tenure (Years)], "")</f>
        <v>4.5999999999999996</v>
      </c>
    </row>
    <row r="24367" spans="1:30">
      <c r="A24367" s="45" t="s">
        <v>51259</v>
      </c>
      <c r="B24367" s="45" t="s">
        <v>26172</v>
      </c>
      <c r="C24367" s="45" t="s">
        <v>328</v>
      </c>
      <c r="D24367" s="45" t="s">
        <v>2060</v>
      </c>
      <c r="E24367" s="45" t="s">
        <v>2061</v>
      </c>
      <c r="F24367" s="45" t="s">
        <v>25567</v>
      </c>
      <c r="G24367" s="45" t="s">
        <v>25571</v>
      </c>
      <c r="H24367" s="51">
        <v>2</v>
      </c>
      <c r="I24367">
        <v>244.55</v>
      </c>
      <c r="J24367" t="str">
        <f>IF(tblClean[[#This Row],[Unit Price]]&lt;tblClean[[#This Row],[Unit_Cost]],"Below Cost","OK")</f>
        <v>OK</v>
      </c>
      <c r="K24367">
        <v>172.7</v>
      </c>
      <c r="L24367">
        <v>489.1</v>
      </c>
      <c r="M24367">
        <v>3.9E-2</v>
      </c>
      <c r="N24367" t="str">
        <f>IF(tblClean[[#This Row],[Discount_Rate]]=0,"No Discount","Discounted")</f>
        <v>Discounted</v>
      </c>
      <c r="O24367">
        <v>470.03</v>
      </c>
      <c r="P24367" s="1">
        <v>44970</v>
      </c>
      <c r="Q24367" s="1" t="str">
        <f ca="1">IF(tblClean[[#This Row],[Date]]&gt;TODAY(),"Future Date","OK")</f>
        <v>OK</v>
      </c>
      <c r="R24367">
        <f>tblSales[[#This Row],[Quantity]]*tblSales[[#This Row],[Unit Price]]</f>
        <v>489.1</v>
      </c>
      <c r="S24367">
        <v>470.03</v>
      </c>
      <c r="T24367">
        <f>(tblSales[[#This Row],[Unit Price]]-tblSales[[#This Row],[Unit_Cost]])*tblSales[[#This Row],[Quantity]]</f>
        <v>143.70000000000005</v>
      </c>
      <c r="U24367">
        <f>tblClean[[#This Row],[Total_Recalc]]-tblSales[[#This Row],[Unit_Cost]]*tblSales[[#This Row],[Quantity]]</f>
        <v>124.63</v>
      </c>
      <c r="V24367" s="42">
        <f>IFERROR(tblClean[[#This Row],[Gross_Profit_After_Discount]] / tblClean[[#This Row],[Total_Recalc]], "")</f>
        <v>0.26515328808799438</v>
      </c>
      <c r="W24367" s="45">
        <f>YEAR(tblClean[[#This Row],[Date]])</f>
        <v>2023</v>
      </c>
      <c r="X24367" s="45" t="str">
        <f>TEXT(tblClean[[#This Row],[Date]],"MM")</f>
        <v>02</v>
      </c>
      <c r="Y24367" s="45">
        <f>WEEKNUM(_xlfn.SINGLE(tblClean[Date]))</f>
        <v>7</v>
      </c>
      <c r="Z24367" s="44" t="str">
        <f>_xlfn.XLOOKUP(tblClean[[#This Row],[Customer ID]], tblCustomers[Customer ID], tblCustomers[Membership Level], "Not Found")</f>
        <v>Gold</v>
      </c>
      <c r="AA24367" s="44" t="str">
        <f>_xlfn.XLOOKUP(tblClean[[#This Row],[Customer ID]], tblCustomers[Customer ID], tblCustomers[Region], "Not Found")</f>
        <v>West</v>
      </c>
      <c r="AB24367" s="44" t="str">
        <f>_xlfn.XLOOKUP(tblClean[[#This Row],[Customer ID]], tblCustomers[Customer ID], tblCustomers[Province/State], "Not Found")</f>
        <v>CA</v>
      </c>
      <c r="AC24367" s="44">
        <f>_xlfn.XLOOKUP(tblClean[[#This Row],[Customer ID]], tblCustomers[Customer ID], tblCustomers[Customer Age], "")</f>
        <v>21</v>
      </c>
      <c r="AD24367" s="44">
        <f>_xlfn.XLOOKUP(tblClean[[#This Row],[Customer ID]], tblCustomers[Customer ID], tblCustomers[Tenure (Years)], "")</f>
        <v>4.8</v>
      </c>
    </row>
    <row r="24368" spans="1:30">
      <c r="A24368" s="45" t="s">
        <v>51260</v>
      </c>
      <c r="B24368" s="45" t="s">
        <v>26173</v>
      </c>
      <c r="C24368" s="45" t="s">
        <v>619</v>
      </c>
      <c r="D24368" s="45" t="s">
        <v>2055</v>
      </c>
      <c r="E24368" s="45" t="s">
        <v>2056</v>
      </c>
      <c r="F24368" s="45" t="s">
        <v>25567</v>
      </c>
      <c r="G24368" s="45" t="s">
        <v>25571</v>
      </c>
      <c r="H24368" s="51">
        <v>5</v>
      </c>
      <c r="I24368">
        <v>244.55</v>
      </c>
      <c r="J24368" t="str">
        <f>IF(tblClean[[#This Row],[Unit Price]]&lt;tblClean[[#This Row],[Unit_Cost]],"Below Cost","OK")</f>
        <v>OK</v>
      </c>
      <c r="K24368">
        <v>163.91</v>
      </c>
      <c r="L24368">
        <v>1222.75</v>
      </c>
      <c r="M24368">
        <v>6.4000000000000001E-2</v>
      </c>
      <c r="N24368" t="str">
        <f>IF(tblClean[[#This Row],[Discount_Rate]]=0,"No Discount","Discounted")</f>
        <v>Discounted</v>
      </c>
      <c r="O24368">
        <v>1144.49</v>
      </c>
      <c r="P24368" s="1">
        <v>45150</v>
      </c>
      <c r="Q24368" s="1" t="str">
        <f ca="1">IF(tblClean[[#This Row],[Date]]&gt;TODAY(),"Future Date","OK")</f>
        <v>OK</v>
      </c>
      <c r="R24368">
        <f>tblSales[[#This Row],[Quantity]]*tblSales[[#This Row],[Unit Price]]</f>
        <v>1222.75</v>
      </c>
      <c r="S24368">
        <v>1144.49</v>
      </c>
      <c r="T24368">
        <f>(tblSales[[#This Row],[Unit Price]]-tblSales[[#This Row],[Unit_Cost]])*tblSales[[#This Row],[Quantity]]</f>
        <v>403.20000000000005</v>
      </c>
      <c r="U24368">
        <f>tblClean[[#This Row],[Total_Recalc]]-tblSales[[#This Row],[Unit_Cost]]*tblSales[[#This Row],[Quantity]]</f>
        <v>324.94000000000005</v>
      </c>
      <c r="V24368" s="42">
        <f>IFERROR(tblClean[[#This Row],[Gross_Profit_After_Discount]] / tblClean[[#This Row],[Total_Recalc]], "")</f>
        <v>0.28391685379514026</v>
      </c>
      <c r="W24368" s="45">
        <f>YEAR(tblClean[[#This Row],[Date]])</f>
        <v>2023</v>
      </c>
      <c r="X24368" s="45" t="str">
        <f>TEXT(tblClean[[#This Row],[Date]],"MM")</f>
        <v>08</v>
      </c>
      <c r="Y24368" s="45">
        <f>WEEKNUM(_xlfn.SINGLE(tblClean[Date]))</f>
        <v>32</v>
      </c>
      <c r="Z24368" s="44" t="str">
        <f>_xlfn.XLOOKUP(tblClean[[#This Row],[Customer ID]], tblCustomers[Customer ID], tblCustomers[Membership Level], "Not Found")</f>
        <v>Gold</v>
      </c>
      <c r="AA24368" s="44" t="str">
        <f>_xlfn.XLOOKUP(tblClean[[#This Row],[Customer ID]], tblCustomers[Customer ID], tblCustomers[Region], "Not Found")</f>
        <v>West</v>
      </c>
      <c r="AB24368" s="44" t="str">
        <f>_xlfn.XLOOKUP(tblClean[[#This Row],[Customer ID]], tblCustomers[Customer ID], tblCustomers[Province/State], "Not Found")</f>
        <v>CO</v>
      </c>
      <c r="AC24368" s="44">
        <f>_xlfn.XLOOKUP(tblClean[[#This Row],[Customer ID]], tblCustomers[Customer ID], tblCustomers[Customer Age], "")</f>
        <v>21</v>
      </c>
      <c r="AD24368" s="44">
        <f>_xlfn.XLOOKUP(tblClean[[#This Row],[Customer ID]], tblCustomers[Customer ID], tblCustomers[Tenure (Years)], "")</f>
        <v>0.2</v>
      </c>
    </row>
    <row r="24369" spans="1:30">
      <c r="A24369" s="45" t="s">
        <v>51261</v>
      </c>
      <c r="B24369" s="45" t="s">
        <v>26174</v>
      </c>
      <c r="C24369" s="45" t="s">
        <v>601</v>
      </c>
      <c r="D24369" s="45" t="s">
        <v>2055</v>
      </c>
      <c r="E24369" s="45" t="s">
        <v>2061</v>
      </c>
      <c r="F24369" s="45" t="s">
        <v>25567</v>
      </c>
      <c r="G24369" s="45" t="s">
        <v>25568</v>
      </c>
      <c r="H24369" s="51">
        <v>1</v>
      </c>
      <c r="I24369">
        <v>114.91</v>
      </c>
      <c r="J24369" t="str">
        <f>IF(tblClean[[#This Row],[Unit Price]]&lt;tblClean[[#This Row],[Unit_Cost]],"Below Cost","OK")</f>
        <v>OK</v>
      </c>
      <c r="K24369">
        <v>82.35</v>
      </c>
      <c r="L24369">
        <v>114.91</v>
      </c>
      <c r="M24369">
        <v>2.8000000000000001E-2</v>
      </c>
      <c r="N24369" t="str">
        <f>IF(tblClean[[#This Row],[Discount_Rate]]=0,"No Discount","Discounted")</f>
        <v>Discounted</v>
      </c>
      <c r="O24369">
        <v>111.69</v>
      </c>
      <c r="P24369" s="1">
        <v>45914</v>
      </c>
      <c r="Q24369" s="1" t="str">
        <f ca="1">IF(tblClean[[#This Row],[Date]]&gt;TODAY(),"Future Date","OK")</f>
        <v>OK</v>
      </c>
      <c r="R24369">
        <f>tblSales[[#This Row],[Quantity]]*tblSales[[#This Row],[Unit Price]]</f>
        <v>114.91</v>
      </c>
      <c r="S24369">
        <v>111.69</v>
      </c>
      <c r="T24369">
        <f>(tblSales[[#This Row],[Unit Price]]-tblSales[[#This Row],[Unit_Cost]])*tblSales[[#This Row],[Quantity]]</f>
        <v>32.56</v>
      </c>
      <c r="U24369">
        <f>tblClean[[#This Row],[Total_Recalc]]-tblSales[[#This Row],[Unit_Cost]]*tblSales[[#This Row],[Quantity]]</f>
        <v>29.340000000000003</v>
      </c>
      <c r="V24369" s="42">
        <f>IFERROR(tblClean[[#This Row],[Gross_Profit_After_Discount]] / tblClean[[#This Row],[Total_Recalc]], "")</f>
        <v>0.26269137792103148</v>
      </c>
      <c r="W24369" s="45">
        <f>YEAR(tblClean[[#This Row],[Date]])</f>
        <v>2025</v>
      </c>
      <c r="X24369" s="45" t="str">
        <f>TEXT(tblClean[[#This Row],[Date]],"MM")</f>
        <v>09</v>
      </c>
      <c r="Y24369" s="45">
        <f>WEEKNUM(_xlfn.SINGLE(tblClean[Date]))</f>
        <v>38</v>
      </c>
      <c r="Z24369" s="44" t="str">
        <f>_xlfn.XLOOKUP(tblClean[[#This Row],[Customer ID]], tblCustomers[Customer ID], tblCustomers[Membership Level], "Not Found")</f>
        <v>Standard</v>
      </c>
      <c r="AA24369" s="44" t="str">
        <f>_xlfn.XLOOKUP(tblClean[[#This Row],[Customer ID]], tblCustomers[Customer ID], tblCustomers[Region], "Not Found")</f>
        <v>Eastern Canada</v>
      </c>
      <c r="AB24369" s="44" t="str">
        <f>_xlfn.XLOOKUP(tblClean[[#This Row],[Customer ID]], tblCustomers[Customer ID], tblCustomers[Province/State], "Not Found")</f>
        <v>QC</v>
      </c>
      <c r="AC24369" s="44">
        <f>_xlfn.XLOOKUP(tblClean[[#This Row],[Customer ID]], tblCustomers[Customer ID], tblCustomers[Customer Age], "")</f>
        <v>24</v>
      </c>
      <c r="AD24369" s="44">
        <f>_xlfn.XLOOKUP(tblClean[[#This Row],[Customer ID]], tblCustomers[Customer ID], tblCustomers[Tenure (Years)], "")</f>
        <v>1.7</v>
      </c>
    </row>
    <row r="24370" spans="1:30">
      <c r="A24370" s="45" t="s">
        <v>51262</v>
      </c>
      <c r="B24370" s="45" t="s">
        <v>26175</v>
      </c>
      <c r="C24370" s="45" t="s">
        <v>1825</v>
      </c>
      <c r="D24370" s="45" t="s">
        <v>2055</v>
      </c>
      <c r="E24370" s="45" t="s">
        <v>2069</v>
      </c>
      <c r="F24370" s="45" t="s">
        <v>25567</v>
      </c>
      <c r="G24370" s="45" t="s">
        <v>25568</v>
      </c>
      <c r="H24370" s="51">
        <v>1</v>
      </c>
      <c r="I24370">
        <v>114.91</v>
      </c>
      <c r="J24370" t="str">
        <f>IF(tblClean[[#This Row],[Unit Price]]&lt;tblClean[[#This Row],[Unit_Cost]],"Below Cost","OK")</f>
        <v>OK</v>
      </c>
      <c r="K24370">
        <v>93.01</v>
      </c>
      <c r="L24370">
        <v>114.91</v>
      </c>
      <c r="M24370">
        <v>3.9E-2</v>
      </c>
      <c r="N24370" t="str">
        <f>IF(tblClean[[#This Row],[Discount_Rate]]=0,"No Discount","Discounted")</f>
        <v>Discounted</v>
      </c>
      <c r="O24370">
        <v>110.43</v>
      </c>
      <c r="P24370" s="1">
        <v>45546</v>
      </c>
      <c r="Q24370" s="1" t="str">
        <f ca="1">IF(tblClean[[#This Row],[Date]]&gt;TODAY(),"Future Date","OK")</f>
        <v>OK</v>
      </c>
      <c r="R24370">
        <f>tblSales[[#This Row],[Quantity]]*tblSales[[#This Row],[Unit Price]]</f>
        <v>114.91</v>
      </c>
      <c r="S24370">
        <v>110.43</v>
      </c>
      <c r="T24370">
        <f>(tblSales[[#This Row],[Unit Price]]-tblSales[[#This Row],[Unit_Cost]])*tblSales[[#This Row],[Quantity]]</f>
        <v>21.899999999999991</v>
      </c>
      <c r="U24370">
        <f>tblClean[[#This Row],[Total_Recalc]]-tblSales[[#This Row],[Unit_Cost]]*tblSales[[#This Row],[Quantity]]</f>
        <v>17.420000000000002</v>
      </c>
      <c r="V24370" s="42">
        <f>IFERROR(tblClean[[#This Row],[Gross_Profit_After_Discount]] / tblClean[[#This Row],[Total_Recalc]], "")</f>
        <v>0.15774698904283257</v>
      </c>
      <c r="W24370" s="45">
        <f>YEAR(tblClean[[#This Row],[Date]])</f>
        <v>2024</v>
      </c>
      <c r="X24370" s="45" t="str">
        <f>TEXT(tblClean[[#This Row],[Date]],"MM")</f>
        <v>09</v>
      </c>
      <c r="Y24370" s="45">
        <f>WEEKNUM(_xlfn.SINGLE(tblClean[Date]))</f>
        <v>37</v>
      </c>
      <c r="Z24370" s="44" t="str">
        <f>_xlfn.XLOOKUP(tblClean[[#This Row],[Customer ID]], tblCustomers[Customer ID], tblCustomers[Membership Level], "Not Found")</f>
        <v>Standard</v>
      </c>
      <c r="AA24370" s="44" t="str">
        <f>_xlfn.XLOOKUP(tblClean[[#This Row],[Customer ID]], tblCustomers[Customer ID], tblCustomers[Region], "Not Found")</f>
        <v>South</v>
      </c>
      <c r="AB24370" s="44" t="str">
        <f>_xlfn.XLOOKUP(tblClean[[#This Row],[Customer ID]], tblCustomers[Customer ID], tblCustomers[Province/State], "Not Found")</f>
        <v>GA</v>
      </c>
      <c r="AC24370" s="44">
        <f>_xlfn.XLOOKUP(tblClean[[#This Row],[Customer ID]], tblCustomers[Customer ID], tblCustomers[Customer Age], "")</f>
        <v>25</v>
      </c>
      <c r="AD24370" s="44">
        <f>_xlfn.XLOOKUP(tblClean[[#This Row],[Customer ID]], tblCustomers[Customer ID], tblCustomers[Tenure (Years)], "")</f>
        <v>5.8</v>
      </c>
    </row>
    <row r="24371" spans="1:30">
      <c r="A24371" s="45" t="s">
        <v>51263</v>
      </c>
      <c r="B24371" s="45" t="s">
        <v>26176</v>
      </c>
      <c r="C24371" s="45" t="s">
        <v>627</v>
      </c>
      <c r="D24371" s="45" t="s">
        <v>2055</v>
      </c>
      <c r="E24371" s="45" t="s">
        <v>2069</v>
      </c>
      <c r="F24371" s="45" t="s">
        <v>25567</v>
      </c>
      <c r="G24371" s="45" t="s">
        <v>25576</v>
      </c>
      <c r="H24371" s="51">
        <v>6</v>
      </c>
      <c r="I24371">
        <v>162.52000000000001</v>
      </c>
      <c r="J24371" t="str">
        <f>IF(tblClean[[#This Row],[Unit Price]]&lt;tblClean[[#This Row],[Unit_Cost]],"Below Cost","OK")</f>
        <v>OK</v>
      </c>
      <c r="K24371">
        <v>135.86000000000001</v>
      </c>
      <c r="L24371">
        <v>975.12</v>
      </c>
      <c r="M24371">
        <v>0.08</v>
      </c>
      <c r="N24371" t="str">
        <f>IF(tblClean[[#This Row],[Discount_Rate]]=0,"No Discount","Discounted")</f>
        <v>Discounted</v>
      </c>
      <c r="O24371">
        <v>897.11</v>
      </c>
      <c r="P24371" s="1">
        <v>45194</v>
      </c>
      <c r="Q24371" s="1" t="str">
        <f ca="1">IF(tblClean[[#This Row],[Date]]&gt;TODAY(),"Future Date","OK")</f>
        <v>OK</v>
      </c>
      <c r="R24371">
        <f>tblSales[[#This Row],[Quantity]]*tblSales[[#This Row],[Unit Price]]</f>
        <v>975.12000000000012</v>
      </c>
      <c r="S24371">
        <v>897.11</v>
      </c>
      <c r="T24371">
        <f>(tblSales[[#This Row],[Unit Price]]-tblSales[[#This Row],[Unit_Cost]])*tblSales[[#This Row],[Quantity]]</f>
        <v>159.95999999999998</v>
      </c>
      <c r="U24371">
        <f>tblClean[[#This Row],[Total_Recalc]]-tblSales[[#This Row],[Unit_Cost]]*tblSales[[#This Row],[Quantity]]</f>
        <v>81.949999999999932</v>
      </c>
      <c r="V24371" s="42">
        <f>IFERROR(tblClean[[#This Row],[Gross_Profit_After_Discount]] / tblClean[[#This Row],[Total_Recalc]], "")</f>
        <v>9.1348886981529501E-2</v>
      </c>
      <c r="W24371" s="45">
        <f>YEAR(tblClean[[#This Row],[Date]])</f>
        <v>2023</v>
      </c>
      <c r="X24371" s="45" t="str">
        <f>TEXT(tblClean[[#This Row],[Date]],"MM")</f>
        <v>09</v>
      </c>
      <c r="Y24371" s="45">
        <f>WEEKNUM(_xlfn.SINGLE(tblClean[Date]))</f>
        <v>39</v>
      </c>
      <c r="Z24371" s="44" t="str">
        <f>_xlfn.XLOOKUP(tblClean[[#This Row],[Customer ID]], tblCustomers[Customer ID], tblCustomers[Membership Level], "Not Found")</f>
        <v>Standard</v>
      </c>
      <c r="AA24371" s="44" t="str">
        <f>_xlfn.XLOOKUP(tblClean[[#This Row],[Customer ID]], tblCustomers[Customer ID], tblCustomers[Region], "Not Found")</f>
        <v>South</v>
      </c>
      <c r="AB24371" s="44" t="str">
        <f>_xlfn.XLOOKUP(tblClean[[#This Row],[Customer ID]], tblCustomers[Customer ID], tblCustomers[Province/State], "Not Found")</f>
        <v>TX</v>
      </c>
      <c r="AC24371" s="44">
        <f>_xlfn.XLOOKUP(tblClean[[#This Row],[Customer ID]], tblCustomers[Customer ID], tblCustomers[Customer Age], "")</f>
        <v>49</v>
      </c>
      <c r="AD24371" s="44">
        <f>_xlfn.XLOOKUP(tblClean[[#This Row],[Customer ID]], tblCustomers[Customer ID], tblCustomers[Tenure (Years)], "")</f>
        <v>6</v>
      </c>
    </row>
    <row r="24372" spans="1:30">
      <c r="A24372" s="45" t="s">
        <v>51264</v>
      </c>
      <c r="B24372" s="45" t="s">
        <v>26177</v>
      </c>
      <c r="C24372" s="45" t="s">
        <v>1095</v>
      </c>
      <c r="D24372" s="45" t="s">
        <v>2055</v>
      </c>
      <c r="E24372" s="45" t="s">
        <v>2056</v>
      </c>
      <c r="F24372" s="45" t="s">
        <v>25567</v>
      </c>
      <c r="G24372" s="45" t="s">
        <v>25568</v>
      </c>
      <c r="H24372" s="51">
        <v>2</v>
      </c>
      <c r="I24372">
        <v>114.91</v>
      </c>
      <c r="J24372" t="str">
        <f>IF(tblClean[[#This Row],[Unit Price]]&lt;tblClean[[#This Row],[Unit_Cost]],"Below Cost","OK")</f>
        <v>OK</v>
      </c>
      <c r="K24372">
        <v>71.36</v>
      </c>
      <c r="L24372">
        <v>229.82</v>
      </c>
      <c r="M24372">
        <v>4.4999999999999998E-2</v>
      </c>
      <c r="N24372" t="str">
        <f>IF(tblClean[[#This Row],[Discount_Rate]]=0,"No Discount","Discounted")</f>
        <v>Discounted</v>
      </c>
      <c r="O24372">
        <v>219.48</v>
      </c>
      <c r="P24372" s="1">
        <v>45091</v>
      </c>
      <c r="Q24372" s="1" t="str">
        <f ca="1">IF(tblClean[[#This Row],[Date]]&gt;TODAY(),"Future Date","OK")</f>
        <v>OK</v>
      </c>
      <c r="R24372">
        <f>tblSales[[#This Row],[Quantity]]*tblSales[[#This Row],[Unit Price]]</f>
        <v>229.82</v>
      </c>
      <c r="S24372">
        <v>219.48</v>
      </c>
      <c r="T24372">
        <f>(tblSales[[#This Row],[Unit Price]]-tblSales[[#This Row],[Unit_Cost]])*tblSales[[#This Row],[Quantity]]</f>
        <v>87.1</v>
      </c>
      <c r="U24372">
        <f>tblClean[[#This Row],[Total_Recalc]]-tblSales[[#This Row],[Unit_Cost]]*tblSales[[#This Row],[Quantity]]</f>
        <v>76.759999999999991</v>
      </c>
      <c r="V24372" s="42">
        <f>IFERROR(tblClean[[#This Row],[Gross_Profit_After_Discount]] / tblClean[[#This Row],[Total_Recalc]], "")</f>
        <v>0.34973573901950061</v>
      </c>
      <c r="W24372" s="45">
        <f>YEAR(tblClean[[#This Row],[Date]])</f>
        <v>2023</v>
      </c>
      <c r="X24372" s="45" t="str">
        <f>TEXT(tblClean[[#This Row],[Date]],"MM")</f>
        <v>06</v>
      </c>
      <c r="Y24372" s="45">
        <f>WEEKNUM(_xlfn.SINGLE(tblClean[Date]))</f>
        <v>24</v>
      </c>
      <c r="Z24372" s="44" t="str">
        <f>_xlfn.XLOOKUP(tblClean[[#This Row],[Customer ID]], tblCustomers[Customer ID], tblCustomers[Membership Level], "Not Found")</f>
        <v>Standard</v>
      </c>
      <c r="AA24372" s="44" t="str">
        <f>_xlfn.XLOOKUP(tblClean[[#This Row],[Customer ID]], tblCustomers[Customer ID], tblCustomers[Region], "Not Found")</f>
        <v>South</v>
      </c>
      <c r="AB24372" s="44" t="str">
        <f>_xlfn.XLOOKUP(tblClean[[#This Row],[Customer ID]], tblCustomers[Customer ID], tblCustomers[Province/State], "Not Found")</f>
        <v>GA</v>
      </c>
      <c r="AC24372" s="44">
        <f>_xlfn.XLOOKUP(tblClean[[#This Row],[Customer ID]], tblCustomers[Customer ID], tblCustomers[Customer Age], "")</f>
        <v>33</v>
      </c>
      <c r="AD24372" s="44">
        <f>_xlfn.XLOOKUP(tblClean[[#This Row],[Customer ID]], tblCustomers[Customer ID], tblCustomers[Tenure (Years)], "")</f>
        <v>9.9</v>
      </c>
    </row>
    <row r="24373" spans="1:30">
      <c r="A24373" s="45" t="s">
        <v>51265</v>
      </c>
      <c r="B24373" s="45" t="s">
        <v>26178</v>
      </c>
      <c r="C24373" s="45" t="s">
        <v>1767</v>
      </c>
      <c r="D24373" s="45" t="s">
        <v>2055</v>
      </c>
      <c r="E24373" s="45" t="s">
        <v>2061</v>
      </c>
      <c r="F24373" s="45" t="s">
        <v>25567</v>
      </c>
      <c r="G24373" s="45" t="s">
        <v>25574</v>
      </c>
      <c r="H24373" s="51">
        <v>2</v>
      </c>
      <c r="I24373">
        <v>204.51</v>
      </c>
      <c r="J24373" t="str">
        <f>IF(tblClean[[#This Row],[Unit Price]]&lt;tblClean[[#This Row],[Unit_Cost]],"Below Cost","OK")</f>
        <v>OK</v>
      </c>
      <c r="K24373">
        <v>179.61</v>
      </c>
      <c r="L24373">
        <v>409.02</v>
      </c>
      <c r="M24373">
        <v>4.8000000000000001E-2</v>
      </c>
      <c r="N24373" t="str">
        <f>IF(tblClean[[#This Row],[Discount_Rate]]=0,"No Discount","Discounted")</f>
        <v>Discounted</v>
      </c>
      <c r="O24373">
        <v>389.39</v>
      </c>
      <c r="P24373" s="1">
        <v>45409</v>
      </c>
      <c r="Q24373" s="1" t="str">
        <f ca="1">IF(tblClean[[#This Row],[Date]]&gt;TODAY(),"Future Date","OK")</f>
        <v>OK</v>
      </c>
      <c r="R24373">
        <f>tblSales[[#This Row],[Quantity]]*tblSales[[#This Row],[Unit Price]]</f>
        <v>409.02</v>
      </c>
      <c r="S24373">
        <v>389.39</v>
      </c>
      <c r="T24373">
        <f>(tblSales[[#This Row],[Unit Price]]-tblSales[[#This Row],[Unit_Cost]])*tblSales[[#This Row],[Quantity]]</f>
        <v>49.799999999999955</v>
      </c>
      <c r="U24373">
        <f>tblClean[[#This Row],[Total_Recalc]]-tblSales[[#This Row],[Unit_Cost]]*tblSales[[#This Row],[Quantity]]</f>
        <v>30.169999999999959</v>
      </c>
      <c r="V24373" s="42">
        <f>IFERROR(tblClean[[#This Row],[Gross_Profit_After_Discount]] / tblClean[[#This Row],[Total_Recalc]], "")</f>
        <v>7.7480161277896101E-2</v>
      </c>
      <c r="W24373" s="45">
        <f>YEAR(tblClean[[#This Row],[Date]])</f>
        <v>2024</v>
      </c>
      <c r="X24373" s="45" t="str">
        <f>TEXT(tblClean[[#This Row],[Date]],"MM")</f>
        <v>04</v>
      </c>
      <c r="Y24373" s="45">
        <f>WEEKNUM(_xlfn.SINGLE(tblClean[Date]))</f>
        <v>17</v>
      </c>
      <c r="Z24373" s="44" t="str">
        <f>_xlfn.XLOOKUP(tblClean[[#This Row],[Customer ID]], tblCustomers[Customer ID], tblCustomers[Membership Level], "Not Found")</f>
        <v>Platinum</v>
      </c>
      <c r="AA24373" s="44" t="str">
        <f>_xlfn.XLOOKUP(tblClean[[#This Row],[Customer ID]], tblCustomers[Customer ID], tblCustomers[Region], "Not Found")</f>
        <v>South</v>
      </c>
      <c r="AB24373" s="44" t="str">
        <f>_xlfn.XLOOKUP(tblClean[[#This Row],[Customer ID]], tblCustomers[Customer ID], tblCustomers[Province/State], "Not Found")</f>
        <v>TX</v>
      </c>
      <c r="AC24373" s="44">
        <f>_xlfn.XLOOKUP(tblClean[[#This Row],[Customer ID]], tblCustomers[Customer ID], tblCustomers[Customer Age], "")</f>
        <v>41</v>
      </c>
      <c r="AD24373" s="44">
        <f>_xlfn.XLOOKUP(tblClean[[#This Row],[Customer ID]], tblCustomers[Customer ID], tblCustomers[Tenure (Years)], "")</f>
        <v>9.6999999999999993</v>
      </c>
    </row>
    <row r="24374" spans="1:30">
      <c r="A24374" s="45" t="s">
        <v>51266</v>
      </c>
      <c r="B24374" s="45" t="s">
        <v>26179</v>
      </c>
      <c r="C24374" s="45" t="s">
        <v>568</v>
      </c>
      <c r="D24374" s="45" t="s">
        <v>2060</v>
      </c>
      <c r="E24374" s="45" t="s">
        <v>2061</v>
      </c>
      <c r="F24374" s="45" t="s">
        <v>25567</v>
      </c>
      <c r="G24374" s="45" t="s">
        <v>25568</v>
      </c>
      <c r="H24374" s="51">
        <v>1</v>
      </c>
      <c r="I24374">
        <v>114.91</v>
      </c>
      <c r="J24374" t="str">
        <f>IF(tblClean[[#This Row],[Unit Price]]&lt;tblClean[[#This Row],[Unit_Cost]],"Below Cost","OK")</f>
        <v>OK</v>
      </c>
      <c r="K24374">
        <v>69.08</v>
      </c>
      <c r="L24374">
        <v>114.91</v>
      </c>
      <c r="M24374">
        <v>0.04</v>
      </c>
      <c r="N24374" t="str">
        <f>IF(tblClean[[#This Row],[Discount_Rate]]=0,"No Discount","Discounted")</f>
        <v>Discounted</v>
      </c>
      <c r="O24374">
        <v>110.31</v>
      </c>
      <c r="P24374" s="1">
        <v>45140</v>
      </c>
      <c r="Q24374" s="1" t="str">
        <f ca="1">IF(tblClean[[#This Row],[Date]]&gt;TODAY(),"Future Date","OK")</f>
        <v>OK</v>
      </c>
      <c r="R24374">
        <f>tblSales[[#This Row],[Quantity]]*tblSales[[#This Row],[Unit Price]]</f>
        <v>114.91</v>
      </c>
      <c r="S24374">
        <v>110.31</v>
      </c>
      <c r="T24374">
        <f>(tblSales[[#This Row],[Unit Price]]-tblSales[[#This Row],[Unit_Cost]])*tblSales[[#This Row],[Quantity]]</f>
        <v>45.83</v>
      </c>
      <c r="U24374">
        <f>tblClean[[#This Row],[Total_Recalc]]-tblSales[[#This Row],[Unit_Cost]]*tblSales[[#This Row],[Quantity]]</f>
        <v>41.230000000000004</v>
      </c>
      <c r="V24374" s="42">
        <f>IFERROR(tblClean[[#This Row],[Gross_Profit_After_Discount]] / tblClean[[#This Row],[Total_Recalc]], "")</f>
        <v>0.37376484452905451</v>
      </c>
      <c r="W24374" s="45">
        <f>YEAR(tblClean[[#This Row],[Date]])</f>
        <v>2023</v>
      </c>
      <c r="X24374" s="45" t="str">
        <f>TEXT(tblClean[[#This Row],[Date]],"MM")</f>
        <v>08</v>
      </c>
      <c r="Y24374" s="45">
        <f>WEEKNUM(_xlfn.SINGLE(tblClean[Date]))</f>
        <v>31</v>
      </c>
      <c r="Z24374" s="44" t="str">
        <f>_xlfn.XLOOKUP(tblClean[[#This Row],[Customer ID]], tblCustomers[Customer ID], tblCustomers[Membership Level], "Not Found")</f>
        <v>Standard</v>
      </c>
      <c r="AA24374" s="44" t="str">
        <f>_xlfn.XLOOKUP(tblClean[[#This Row],[Customer ID]], tblCustomers[Customer ID], tblCustomers[Region], "Not Found")</f>
        <v>Midwest</v>
      </c>
      <c r="AB24374" s="44" t="str">
        <f>_xlfn.XLOOKUP(tblClean[[#This Row],[Customer ID]], tblCustomers[Customer ID], tblCustomers[Province/State], "Not Found")</f>
        <v>OH</v>
      </c>
      <c r="AC24374" s="44">
        <f>_xlfn.XLOOKUP(tblClean[[#This Row],[Customer ID]], tblCustomers[Customer ID], tblCustomers[Customer Age], "")</f>
        <v>23</v>
      </c>
      <c r="AD24374" s="44">
        <f>_xlfn.XLOOKUP(tblClean[[#This Row],[Customer ID]], tblCustomers[Customer ID], tblCustomers[Tenure (Years)], "")</f>
        <v>8</v>
      </c>
    </row>
    <row r="24375" spans="1:30">
      <c r="A24375" s="45" t="s">
        <v>51267</v>
      </c>
      <c r="B24375" s="45" t="s">
        <v>26180</v>
      </c>
      <c r="C24375" s="45" t="s">
        <v>807</v>
      </c>
      <c r="D24375" s="45" t="s">
        <v>2060</v>
      </c>
      <c r="E24375" s="45" t="s">
        <v>2061</v>
      </c>
      <c r="F24375" s="45" t="s">
        <v>25567</v>
      </c>
      <c r="G24375" s="45" t="s">
        <v>25574</v>
      </c>
      <c r="H24375" s="51">
        <v>3</v>
      </c>
      <c r="I24375">
        <v>204.51</v>
      </c>
      <c r="J24375" t="str">
        <f>IF(tblClean[[#This Row],[Unit Price]]&lt;tblClean[[#This Row],[Unit_Cost]],"Below Cost","OK")</f>
        <v>OK</v>
      </c>
      <c r="K24375">
        <v>176.34</v>
      </c>
      <c r="L24375">
        <v>613.53</v>
      </c>
      <c r="M24375">
        <v>7.2999999999999995E-2</v>
      </c>
      <c r="N24375" t="str">
        <f>IF(tblClean[[#This Row],[Discount_Rate]]=0,"No Discount","Discounted")</f>
        <v>Discounted</v>
      </c>
      <c r="O24375">
        <v>568.74</v>
      </c>
      <c r="P24375" s="1">
        <v>45115</v>
      </c>
      <c r="Q24375" s="1" t="str">
        <f ca="1">IF(tblClean[[#This Row],[Date]]&gt;TODAY(),"Future Date","OK")</f>
        <v>OK</v>
      </c>
      <c r="R24375">
        <f>tblSales[[#This Row],[Quantity]]*tblSales[[#This Row],[Unit Price]]</f>
        <v>613.53</v>
      </c>
      <c r="S24375">
        <v>568.74</v>
      </c>
      <c r="T24375">
        <f>(tblSales[[#This Row],[Unit Price]]-tblSales[[#This Row],[Unit_Cost]])*tblSales[[#This Row],[Quantity]]</f>
        <v>84.509999999999962</v>
      </c>
      <c r="U24375">
        <f>tblClean[[#This Row],[Total_Recalc]]-tblSales[[#This Row],[Unit_Cost]]*tblSales[[#This Row],[Quantity]]</f>
        <v>39.720000000000027</v>
      </c>
      <c r="V24375" s="42">
        <f>IFERROR(tblClean[[#This Row],[Gross_Profit_After_Discount]] / tblClean[[#This Row],[Total_Recalc]], "")</f>
        <v>6.983859056862543E-2</v>
      </c>
      <c r="W24375" s="45">
        <f>YEAR(tblClean[[#This Row],[Date]])</f>
        <v>2023</v>
      </c>
      <c r="X24375" s="45" t="str">
        <f>TEXT(tblClean[[#This Row],[Date]],"MM")</f>
        <v>07</v>
      </c>
      <c r="Y24375" s="45">
        <f>WEEKNUM(_xlfn.SINGLE(tblClean[Date]))</f>
        <v>27</v>
      </c>
      <c r="Z24375" s="44" t="str">
        <f>_xlfn.XLOOKUP(tblClean[[#This Row],[Customer ID]], tblCustomers[Customer ID], tblCustomers[Membership Level], "Not Found")</f>
        <v>Standard</v>
      </c>
      <c r="AA24375" s="44" t="str">
        <f>_xlfn.XLOOKUP(tblClean[[#This Row],[Customer ID]], tblCustomers[Customer ID], tblCustomers[Region], "Not Found")</f>
        <v>West</v>
      </c>
      <c r="AB24375" s="44" t="str">
        <f>_xlfn.XLOOKUP(tblClean[[#This Row],[Customer ID]], tblCustomers[Customer ID], tblCustomers[Province/State], "Not Found")</f>
        <v>CA</v>
      </c>
      <c r="AC24375" s="44">
        <f>_xlfn.XLOOKUP(tblClean[[#This Row],[Customer ID]], tblCustomers[Customer ID], tblCustomers[Customer Age], "")</f>
        <v>36</v>
      </c>
      <c r="AD24375" s="44">
        <f>_xlfn.XLOOKUP(tblClean[[#This Row],[Customer ID]], tblCustomers[Customer ID], tblCustomers[Tenure (Years)], "")</f>
        <v>1.1000000000000001</v>
      </c>
    </row>
    <row r="24376" spans="1:30">
      <c r="A24376" s="45" t="s">
        <v>51268</v>
      </c>
      <c r="B24376" s="45" t="s">
        <v>26181</v>
      </c>
      <c r="C24376" s="45" t="s">
        <v>659</v>
      </c>
      <c r="D24376" s="45" t="s">
        <v>2060</v>
      </c>
      <c r="E24376" s="45" t="s">
        <v>2061</v>
      </c>
      <c r="F24376" s="45" t="s">
        <v>25567</v>
      </c>
      <c r="G24376" s="45" t="s">
        <v>25571</v>
      </c>
      <c r="H24376" s="51">
        <v>3</v>
      </c>
      <c r="I24376">
        <v>244.55</v>
      </c>
      <c r="J24376" t="str">
        <f>IF(tblClean[[#This Row],[Unit Price]]&lt;tblClean[[#This Row],[Unit_Cost]],"Below Cost","OK")</f>
        <v>OK</v>
      </c>
      <c r="K24376">
        <v>172.45</v>
      </c>
      <c r="L24376">
        <v>733.65</v>
      </c>
      <c r="M24376">
        <v>5.2999999999999999E-2</v>
      </c>
      <c r="N24376" t="str">
        <f>IF(tblClean[[#This Row],[Discount_Rate]]=0,"No Discount","Discounted")</f>
        <v>Discounted</v>
      </c>
      <c r="O24376">
        <v>694.77</v>
      </c>
      <c r="P24376" s="1">
        <v>45439</v>
      </c>
      <c r="Q24376" s="1" t="str">
        <f ca="1">IF(tblClean[[#This Row],[Date]]&gt;TODAY(),"Future Date","OK")</f>
        <v>OK</v>
      </c>
      <c r="R24376">
        <f>tblSales[[#This Row],[Quantity]]*tblSales[[#This Row],[Unit Price]]</f>
        <v>733.65000000000009</v>
      </c>
      <c r="S24376">
        <v>694.77</v>
      </c>
      <c r="T24376">
        <f>(tblSales[[#This Row],[Unit Price]]-tblSales[[#This Row],[Unit_Cost]])*tblSales[[#This Row],[Quantity]]</f>
        <v>216.30000000000007</v>
      </c>
      <c r="U24376">
        <f>tblClean[[#This Row],[Total_Recalc]]-tblSales[[#This Row],[Unit_Cost]]*tblSales[[#This Row],[Quantity]]</f>
        <v>177.42000000000007</v>
      </c>
      <c r="V24376" s="42">
        <f>IFERROR(tblClean[[#This Row],[Gross_Profit_After_Discount]] / tblClean[[#This Row],[Total_Recalc]], "")</f>
        <v>0.25536508484822329</v>
      </c>
      <c r="W24376" s="45">
        <f>YEAR(tblClean[[#This Row],[Date]])</f>
        <v>2024</v>
      </c>
      <c r="X24376" s="45" t="str">
        <f>TEXT(tblClean[[#This Row],[Date]],"MM")</f>
        <v>05</v>
      </c>
      <c r="Y24376" s="45">
        <f>WEEKNUM(_xlfn.SINGLE(tblClean[Date]))</f>
        <v>22</v>
      </c>
      <c r="Z24376" s="44" t="str">
        <f>_xlfn.XLOOKUP(tblClean[[#This Row],[Customer ID]], tblCustomers[Customer ID], tblCustomers[Membership Level], "Not Found")</f>
        <v>Standard</v>
      </c>
      <c r="AA24376" s="44" t="str">
        <f>_xlfn.XLOOKUP(tblClean[[#This Row],[Customer ID]], tblCustomers[Customer ID], tblCustomers[Region], "Not Found")</f>
        <v>West</v>
      </c>
      <c r="AB24376" s="44" t="str">
        <f>_xlfn.XLOOKUP(tblClean[[#This Row],[Customer ID]], tblCustomers[Customer ID], tblCustomers[Province/State], "Not Found")</f>
        <v>CA</v>
      </c>
      <c r="AC24376" s="44">
        <f>_xlfn.XLOOKUP(tblClean[[#This Row],[Customer ID]], tblCustomers[Customer ID], tblCustomers[Customer Age], "")</f>
        <v>53</v>
      </c>
      <c r="AD24376" s="44">
        <f>_xlfn.XLOOKUP(tblClean[[#This Row],[Customer ID]], tblCustomers[Customer ID], tblCustomers[Tenure (Years)], "")</f>
        <v>0.9</v>
      </c>
    </row>
    <row r="24377" spans="1:30">
      <c r="A24377" s="45" t="s">
        <v>51269</v>
      </c>
      <c r="B24377" s="45" t="s">
        <v>26182</v>
      </c>
      <c r="C24377" s="45" t="s">
        <v>310</v>
      </c>
      <c r="D24377" s="45" t="s">
        <v>2060</v>
      </c>
      <c r="E24377" s="45" t="s">
        <v>2061</v>
      </c>
      <c r="F24377" s="45" t="s">
        <v>25567</v>
      </c>
      <c r="G24377" s="45" t="s">
        <v>25578</v>
      </c>
      <c r="H24377" s="51">
        <v>3</v>
      </c>
      <c r="I24377">
        <v>162.03</v>
      </c>
      <c r="J24377" t="str">
        <f>IF(tblClean[[#This Row],[Unit Price]]&lt;tblClean[[#This Row],[Unit_Cost]],"Below Cost","OK")</f>
        <v>OK</v>
      </c>
      <c r="K24377">
        <v>145.29</v>
      </c>
      <c r="L24377">
        <v>486.09</v>
      </c>
      <c r="M24377">
        <v>4.7E-2</v>
      </c>
      <c r="N24377" t="str">
        <f>IF(tblClean[[#This Row],[Discount_Rate]]=0,"No Discount","Discounted")</f>
        <v>Discounted</v>
      </c>
      <c r="O24377">
        <v>463.24</v>
      </c>
      <c r="P24377" s="1">
        <v>45781</v>
      </c>
      <c r="Q24377" s="1" t="str">
        <f ca="1">IF(tblClean[[#This Row],[Date]]&gt;TODAY(),"Future Date","OK")</f>
        <v>OK</v>
      </c>
      <c r="R24377">
        <f>tblSales[[#This Row],[Quantity]]*tblSales[[#This Row],[Unit Price]]</f>
        <v>486.09000000000003</v>
      </c>
      <c r="S24377">
        <v>463.24</v>
      </c>
      <c r="T24377">
        <f>(tblSales[[#This Row],[Unit Price]]-tblSales[[#This Row],[Unit_Cost]])*tblSales[[#This Row],[Quantity]]</f>
        <v>50.220000000000027</v>
      </c>
      <c r="U24377">
        <f>tblClean[[#This Row],[Total_Recalc]]-tblSales[[#This Row],[Unit_Cost]]*tblSales[[#This Row],[Quantity]]</f>
        <v>27.370000000000005</v>
      </c>
      <c r="V24377" s="42">
        <f>IFERROR(tblClean[[#This Row],[Gross_Profit_After_Discount]] / tblClean[[#This Row],[Total_Recalc]], "")</f>
        <v>5.9083844227614202E-2</v>
      </c>
      <c r="W24377" s="45">
        <f>YEAR(tblClean[[#This Row],[Date]])</f>
        <v>2025</v>
      </c>
      <c r="X24377" s="45" t="str">
        <f>TEXT(tblClean[[#This Row],[Date]],"MM")</f>
        <v>05</v>
      </c>
      <c r="Y24377" s="45">
        <f>WEEKNUM(_xlfn.SINGLE(tblClean[Date]))</f>
        <v>19</v>
      </c>
      <c r="Z24377" s="44" t="str">
        <f>_xlfn.XLOOKUP(tblClean[[#This Row],[Customer ID]], tblCustomers[Customer ID], tblCustomers[Membership Level], "Not Found")</f>
        <v>Gold</v>
      </c>
      <c r="AA24377" s="44" t="str">
        <f>_xlfn.XLOOKUP(tblClean[[#This Row],[Customer ID]], tblCustomers[Customer ID], tblCustomers[Region], "Not Found")</f>
        <v>Midwest</v>
      </c>
      <c r="AB24377" s="44" t="str">
        <f>_xlfn.XLOOKUP(tblClean[[#This Row],[Customer ID]], tblCustomers[Customer ID], tblCustomers[Province/State], "Not Found")</f>
        <v>OH</v>
      </c>
      <c r="AC24377" s="44">
        <f>_xlfn.XLOOKUP(tblClean[[#This Row],[Customer ID]], tblCustomers[Customer ID], tblCustomers[Customer Age], "")</f>
        <v>60</v>
      </c>
      <c r="AD24377" s="44">
        <f>_xlfn.XLOOKUP(tblClean[[#This Row],[Customer ID]], tblCustomers[Customer ID], tblCustomers[Tenure (Years)], "")</f>
        <v>0.8</v>
      </c>
    </row>
    <row r="24378" spans="1:30">
      <c r="A24378" s="45" t="s">
        <v>51270</v>
      </c>
      <c r="B24378" s="45" t="s">
        <v>26183</v>
      </c>
      <c r="C24378" s="45" t="s">
        <v>1802</v>
      </c>
      <c r="D24378" s="45" t="s">
        <v>2055</v>
      </c>
      <c r="E24378" s="45" t="s">
        <v>2069</v>
      </c>
      <c r="F24378" s="45" t="s">
        <v>25567</v>
      </c>
      <c r="G24378" s="45" t="s">
        <v>25576</v>
      </c>
      <c r="H24378" s="51">
        <v>3</v>
      </c>
      <c r="I24378">
        <v>162.52000000000001</v>
      </c>
      <c r="J24378" t="str">
        <f>IF(tblClean[[#This Row],[Unit Price]]&lt;tblClean[[#This Row],[Unit_Cost]],"Below Cost","OK")</f>
        <v>OK</v>
      </c>
      <c r="K24378">
        <v>133.55000000000001</v>
      </c>
      <c r="L24378">
        <v>487.56</v>
      </c>
      <c r="M24378">
        <v>4.3999999999999997E-2</v>
      </c>
      <c r="N24378" t="str">
        <f>IF(tblClean[[#This Row],[Discount_Rate]]=0,"No Discount","Discounted")</f>
        <v>Discounted</v>
      </c>
      <c r="O24378">
        <v>466.11</v>
      </c>
      <c r="P24378" s="1">
        <v>45200</v>
      </c>
      <c r="Q24378" s="1" t="str">
        <f ca="1">IF(tblClean[[#This Row],[Date]]&gt;TODAY(),"Future Date","OK")</f>
        <v>OK</v>
      </c>
      <c r="R24378">
        <f>tblSales[[#This Row],[Quantity]]*tblSales[[#This Row],[Unit Price]]</f>
        <v>487.56000000000006</v>
      </c>
      <c r="S24378">
        <v>466.11</v>
      </c>
      <c r="T24378">
        <f>(tblSales[[#This Row],[Unit Price]]-tblSales[[#This Row],[Unit_Cost]])*tblSales[[#This Row],[Quantity]]</f>
        <v>86.91</v>
      </c>
      <c r="U24378">
        <f>tblClean[[#This Row],[Total_Recalc]]-tblSales[[#This Row],[Unit_Cost]]*tblSales[[#This Row],[Quantity]]</f>
        <v>65.45999999999998</v>
      </c>
      <c r="V24378" s="42">
        <f>IFERROR(tblClean[[#This Row],[Gross_Profit_After_Discount]] / tblClean[[#This Row],[Total_Recalc]], "")</f>
        <v>0.14043895217867022</v>
      </c>
      <c r="W24378" s="45">
        <f>YEAR(tblClean[[#This Row],[Date]])</f>
        <v>2023</v>
      </c>
      <c r="X24378" s="45" t="str">
        <f>TEXT(tblClean[[#This Row],[Date]],"MM")</f>
        <v>10</v>
      </c>
      <c r="Y24378" s="45">
        <f>WEEKNUM(_xlfn.SINGLE(tblClean[Date]))</f>
        <v>40</v>
      </c>
      <c r="Z24378" s="44" t="str">
        <f>_xlfn.XLOOKUP(tblClean[[#This Row],[Customer ID]], tblCustomers[Customer ID], tblCustomers[Membership Level], "Not Found")</f>
        <v>Standard</v>
      </c>
      <c r="AA24378" s="44" t="str">
        <f>_xlfn.XLOOKUP(tblClean[[#This Row],[Customer ID]], tblCustomers[Customer ID], tblCustomers[Region], "Not Found")</f>
        <v>Eastern Canada</v>
      </c>
      <c r="AB24378" s="44" t="str">
        <f>_xlfn.XLOOKUP(tblClean[[#This Row],[Customer ID]], tblCustomers[Customer ID], tblCustomers[Province/State], "Not Found")</f>
        <v>ON</v>
      </c>
      <c r="AC24378" s="44">
        <f>_xlfn.XLOOKUP(tblClean[[#This Row],[Customer ID]], tblCustomers[Customer ID], tblCustomers[Customer Age], "")</f>
        <v>35</v>
      </c>
      <c r="AD24378" s="44">
        <f>_xlfn.XLOOKUP(tblClean[[#This Row],[Customer ID]], tblCustomers[Customer ID], tblCustomers[Tenure (Years)], "")</f>
        <v>3.4</v>
      </c>
    </row>
    <row r="24379" spans="1:30">
      <c r="A24379" s="45" t="s">
        <v>51271</v>
      </c>
      <c r="B24379" s="45" t="s">
        <v>26184</v>
      </c>
      <c r="C24379" s="45" t="s">
        <v>1961</v>
      </c>
      <c r="D24379" s="45" t="s">
        <v>2055</v>
      </c>
      <c r="E24379" s="45" t="s">
        <v>2061</v>
      </c>
      <c r="F24379" s="45" t="s">
        <v>25567</v>
      </c>
      <c r="G24379" s="45" t="s">
        <v>25568</v>
      </c>
      <c r="H24379" s="51">
        <v>1</v>
      </c>
      <c r="I24379">
        <v>114.91</v>
      </c>
      <c r="J24379" t="str">
        <f>IF(tblClean[[#This Row],[Unit Price]]&lt;tblClean[[#This Row],[Unit_Cost]],"Below Cost","OK")</f>
        <v>OK</v>
      </c>
      <c r="K24379">
        <v>74.31</v>
      </c>
      <c r="L24379">
        <v>114.91</v>
      </c>
      <c r="M24379">
        <v>3.6999999999999998E-2</v>
      </c>
      <c r="N24379" t="str">
        <f>IF(tblClean[[#This Row],[Discount_Rate]]=0,"No Discount","Discounted")</f>
        <v>Discounted</v>
      </c>
      <c r="O24379">
        <v>110.66</v>
      </c>
      <c r="P24379" s="1">
        <v>45430</v>
      </c>
      <c r="Q24379" s="1" t="str">
        <f ca="1">IF(tblClean[[#This Row],[Date]]&gt;TODAY(),"Future Date","OK")</f>
        <v>OK</v>
      </c>
      <c r="R24379">
        <f>tblSales[[#This Row],[Quantity]]*tblSales[[#This Row],[Unit Price]]</f>
        <v>114.91</v>
      </c>
      <c r="S24379">
        <v>110.66</v>
      </c>
      <c r="T24379">
        <f>(tblSales[[#This Row],[Unit Price]]-tblSales[[#This Row],[Unit_Cost]])*tblSales[[#This Row],[Quantity]]</f>
        <v>40.599999999999994</v>
      </c>
      <c r="U24379">
        <f>tblClean[[#This Row],[Total_Recalc]]-tblSales[[#This Row],[Unit_Cost]]*tblSales[[#This Row],[Quantity]]</f>
        <v>36.349999999999994</v>
      </c>
      <c r="V24379" s="42">
        <f>IFERROR(tblClean[[#This Row],[Gross_Profit_After_Discount]] / tblClean[[#This Row],[Total_Recalc]], "")</f>
        <v>0.32848364359298748</v>
      </c>
      <c r="W24379" s="45">
        <f>YEAR(tblClean[[#This Row],[Date]])</f>
        <v>2024</v>
      </c>
      <c r="X24379" s="45" t="str">
        <f>TEXT(tblClean[[#This Row],[Date]],"MM")</f>
        <v>05</v>
      </c>
      <c r="Y24379" s="45">
        <f>WEEKNUM(_xlfn.SINGLE(tblClean[Date]))</f>
        <v>20</v>
      </c>
      <c r="Z24379" s="44" t="str">
        <f>_xlfn.XLOOKUP(tblClean[[#This Row],[Customer ID]], tblCustomers[Customer ID], tblCustomers[Membership Level], "Not Found")</f>
        <v>Standard</v>
      </c>
      <c r="AA24379" s="44" t="str">
        <f>_xlfn.XLOOKUP(tblClean[[#This Row],[Customer ID]], tblCustomers[Customer ID], tblCustomers[Region], "Not Found")</f>
        <v>Midwest</v>
      </c>
      <c r="AB24379" s="44" t="str">
        <f>_xlfn.XLOOKUP(tblClean[[#This Row],[Customer ID]], tblCustomers[Customer ID], tblCustomers[Province/State], "Not Found")</f>
        <v>OH</v>
      </c>
      <c r="AC24379" s="44">
        <f>_xlfn.XLOOKUP(tblClean[[#This Row],[Customer ID]], tblCustomers[Customer ID], tblCustomers[Customer Age], "")</f>
        <v>59</v>
      </c>
      <c r="AD24379" s="44">
        <f>_xlfn.XLOOKUP(tblClean[[#This Row],[Customer ID]], tblCustomers[Customer ID], tblCustomers[Tenure (Years)], "")</f>
        <v>2.2000000000000002</v>
      </c>
    </row>
    <row r="24380" spans="1:30">
      <c r="A24380" s="45" t="s">
        <v>51272</v>
      </c>
      <c r="B24380" s="45" t="s">
        <v>26185</v>
      </c>
      <c r="C24380" s="45" t="s">
        <v>398</v>
      </c>
      <c r="D24380" s="45" t="s">
        <v>2055</v>
      </c>
      <c r="E24380" s="45" t="s">
        <v>2056</v>
      </c>
      <c r="F24380" s="45" t="s">
        <v>25567</v>
      </c>
      <c r="G24380" s="45" t="s">
        <v>25578</v>
      </c>
      <c r="H24380" s="51">
        <v>1</v>
      </c>
      <c r="I24380">
        <v>162.03</v>
      </c>
      <c r="J24380" t="str">
        <f>IF(tblClean[[#This Row],[Unit Price]]&lt;tblClean[[#This Row],[Unit_Cost]],"Below Cost","OK")</f>
        <v>OK</v>
      </c>
      <c r="K24380">
        <v>115</v>
      </c>
      <c r="L24380">
        <v>162.03</v>
      </c>
      <c r="M24380">
        <v>3.3000000000000002E-2</v>
      </c>
      <c r="N24380" t="str">
        <f>IF(tblClean[[#This Row],[Discount_Rate]]=0,"No Discount","Discounted")</f>
        <v>Discounted</v>
      </c>
      <c r="O24380">
        <v>156.68</v>
      </c>
      <c r="P24380" s="1">
        <v>45911</v>
      </c>
      <c r="Q24380" s="1" t="str">
        <f ca="1">IF(tblClean[[#This Row],[Date]]&gt;TODAY(),"Future Date","OK")</f>
        <v>OK</v>
      </c>
      <c r="R24380">
        <f>tblSales[[#This Row],[Quantity]]*tblSales[[#This Row],[Unit Price]]</f>
        <v>162.03</v>
      </c>
      <c r="S24380">
        <v>156.68</v>
      </c>
      <c r="T24380">
        <f>(tblSales[[#This Row],[Unit Price]]-tblSales[[#This Row],[Unit_Cost]])*tblSales[[#This Row],[Quantity]]</f>
        <v>47.03</v>
      </c>
      <c r="U24380">
        <f>tblClean[[#This Row],[Total_Recalc]]-tblSales[[#This Row],[Unit_Cost]]*tblSales[[#This Row],[Quantity]]</f>
        <v>41.680000000000007</v>
      </c>
      <c r="V24380" s="42">
        <f>IFERROR(tblClean[[#This Row],[Gross_Profit_After_Discount]] / tblClean[[#This Row],[Total_Recalc]], "")</f>
        <v>0.26601991319887675</v>
      </c>
      <c r="W24380" s="45">
        <f>YEAR(tblClean[[#This Row],[Date]])</f>
        <v>2025</v>
      </c>
      <c r="X24380" s="45" t="str">
        <f>TEXT(tblClean[[#This Row],[Date]],"MM")</f>
        <v>09</v>
      </c>
      <c r="Y24380" s="45">
        <f>WEEKNUM(_xlfn.SINGLE(tblClean[Date]))</f>
        <v>37</v>
      </c>
      <c r="Z24380" s="44" t="str">
        <f>_xlfn.XLOOKUP(tblClean[[#This Row],[Customer ID]], tblCustomers[Customer ID], tblCustomers[Membership Level], "Not Found")</f>
        <v>Standard</v>
      </c>
      <c r="AA24380" s="44" t="str">
        <f>_xlfn.XLOOKUP(tblClean[[#This Row],[Customer ID]], tblCustomers[Customer ID], tblCustomers[Region], "Not Found")</f>
        <v>West</v>
      </c>
      <c r="AB24380" s="44" t="str">
        <f>_xlfn.XLOOKUP(tblClean[[#This Row],[Customer ID]], tblCustomers[Customer ID], tblCustomers[Province/State], "Not Found")</f>
        <v>AZ</v>
      </c>
      <c r="AC24380" s="44">
        <f>_xlfn.XLOOKUP(tblClean[[#This Row],[Customer ID]], tblCustomers[Customer ID], tblCustomers[Customer Age], "")</f>
        <v>67</v>
      </c>
      <c r="AD24380" s="44">
        <f>_xlfn.XLOOKUP(tblClean[[#This Row],[Customer ID]], tblCustomers[Customer ID], tblCustomers[Tenure (Years)], "")</f>
        <v>5.5</v>
      </c>
    </row>
    <row r="24381" spans="1:30">
      <c r="A24381" s="45" t="s">
        <v>51273</v>
      </c>
      <c r="B24381" s="45" t="s">
        <v>26186</v>
      </c>
      <c r="C24381" s="45" t="s">
        <v>803</v>
      </c>
      <c r="D24381" s="45" t="s">
        <v>2055</v>
      </c>
      <c r="E24381" s="45" t="s">
        <v>2056</v>
      </c>
      <c r="F24381" s="45" t="s">
        <v>25567</v>
      </c>
      <c r="G24381" s="45" t="s">
        <v>25574</v>
      </c>
      <c r="H24381" s="51">
        <v>1</v>
      </c>
      <c r="I24381">
        <v>204.51</v>
      </c>
      <c r="J24381" t="str">
        <f>IF(tblClean[[#This Row],[Unit Price]]&lt;tblClean[[#This Row],[Unit_Cost]],"Below Cost","OK")</f>
        <v>OK</v>
      </c>
      <c r="K24381">
        <v>134.84</v>
      </c>
      <c r="L24381">
        <v>204.51</v>
      </c>
      <c r="M24381">
        <v>3.7999999999999999E-2</v>
      </c>
      <c r="N24381" t="str">
        <f>IF(tblClean[[#This Row],[Discount_Rate]]=0,"No Discount","Discounted")</f>
        <v>Discounted</v>
      </c>
      <c r="O24381">
        <v>196.74</v>
      </c>
      <c r="P24381" s="1">
        <v>45023</v>
      </c>
      <c r="Q24381" s="1" t="str">
        <f ca="1">IF(tblClean[[#This Row],[Date]]&gt;TODAY(),"Future Date","OK")</f>
        <v>OK</v>
      </c>
      <c r="R24381">
        <f>tblSales[[#This Row],[Quantity]]*tblSales[[#This Row],[Unit Price]]</f>
        <v>204.51</v>
      </c>
      <c r="S24381">
        <v>196.74</v>
      </c>
      <c r="T24381">
        <f>(tblSales[[#This Row],[Unit Price]]-tblSales[[#This Row],[Unit_Cost]])*tblSales[[#This Row],[Quantity]]</f>
        <v>69.669999999999987</v>
      </c>
      <c r="U24381">
        <f>tblClean[[#This Row],[Total_Recalc]]-tblSales[[#This Row],[Unit_Cost]]*tblSales[[#This Row],[Quantity]]</f>
        <v>61.900000000000006</v>
      </c>
      <c r="V24381" s="42">
        <f>IFERROR(tblClean[[#This Row],[Gross_Profit_After_Discount]] / tblClean[[#This Row],[Total_Recalc]], "")</f>
        <v>0.31462844363118836</v>
      </c>
      <c r="W24381" s="45">
        <f>YEAR(tblClean[[#This Row],[Date]])</f>
        <v>2023</v>
      </c>
      <c r="X24381" s="45" t="str">
        <f>TEXT(tblClean[[#This Row],[Date]],"MM")</f>
        <v>04</v>
      </c>
      <c r="Y24381" s="45">
        <f>WEEKNUM(_xlfn.SINGLE(tblClean[Date]))</f>
        <v>14</v>
      </c>
      <c r="Z24381" s="44" t="str">
        <f>_xlfn.XLOOKUP(tblClean[[#This Row],[Customer ID]], tblCustomers[Customer ID], tblCustomers[Membership Level], "Not Found")</f>
        <v>Gold</v>
      </c>
      <c r="AA24381" s="44" t="str">
        <f>_xlfn.XLOOKUP(tblClean[[#This Row],[Customer ID]], tblCustomers[Customer ID], tblCustomers[Region], "Not Found")</f>
        <v>West</v>
      </c>
      <c r="AB24381" s="44" t="str">
        <f>_xlfn.XLOOKUP(tblClean[[#This Row],[Customer ID]], tblCustomers[Customer ID], tblCustomers[Province/State], "Not Found")</f>
        <v>CA</v>
      </c>
      <c r="AC24381" s="44">
        <f>_xlfn.XLOOKUP(tblClean[[#This Row],[Customer ID]], tblCustomers[Customer ID], tblCustomers[Customer Age], "")</f>
        <v>63</v>
      </c>
      <c r="AD24381" s="44">
        <f>_xlfn.XLOOKUP(tblClean[[#This Row],[Customer ID]], tblCustomers[Customer ID], tblCustomers[Tenure (Years)], "")</f>
        <v>0.6</v>
      </c>
    </row>
    <row r="24382" spans="1:30">
      <c r="A24382" s="45" t="s">
        <v>51274</v>
      </c>
      <c r="B24382" s="45" t="s">
        <v>26187</v>
      </c>
      <c r="C24382" s="45" t="s">
        <v>1486</v>
      </c>
      <c r="D24382" s="45" t="s">
        <v>2055</v>
      </c>
      <c r="E24382" s="45" t="s">
        <v>2061</v>
      </c>
      <c r="F24382" s="45" t="s">
        <v>25567</v>
      </c>
      <c r="G24382" s="45" t="s">
        <v>25576</v>
      </c>
      <c r="H24382" s="51">
        <v>3</v>
      </c>
      <c r="I24382">
        <v>162.52000000000001</v>
      </c>
      <c r="J24382" t="str">
        <f>IF(tblClean[[#This Row],[Unit Price]]&lt;tblClean[[#This Row],[Unit_Cost]],"Below Cost","OK")</f>
        <v>OK</v>
      </c>
      <c r="K24382">
        <v>113.1</v>
      </c>
      <c r="L24382">
        <v>487.56</v>
      </c>
      <c r="M24382">
        <v>4.9000000000000002E-2</v>
      </c>
      <c r="N24382" t="str">
        <f>IF(tblClean[[#This Row],[Discount_Rate]]=0,"No Discount","Discounted")</f>
        <v>Discounted</v>
      </c>
      <c r="O24382">
        <v>463.67</v>
      </c>
      <c r="P24382" s="1">
        <v>45242</v>
      </c>
      <c r="Q24382" s="1" t="str">
        <f ca="1">IF(tblClean[[#This Row],[Date]]&gt;TODAY(),"Future Date","OK")</f>
        <v>OK</v>
      </c>
      <c r="R24382">
        <f>tblSales[[#This Row],[Quantity]]*tblSales[[#This Row],[Unit Price]]</f>
        <v>487.56000000000006</v>
      </c>
      <c r="S24382">
        <v>463.67</v>
      </c>
      <c r="T24382">
        <f>(tblSales[[#This Row],[Unit Price]]-tblSales[[#This Row],[Unit_Cost]])*tblSales[[#This Row],[Quantity]]</f>
        <v>148.26000000000005</v>
      </c>
      <c r="U24382">
        <f>tblClean[[#This Row],[Total_Recalc]]-tblSales[[#This Row],[Unit_Cost]]*tblSales[[#This Row],[Quantity]]</f>
        <v>124.37000000000006</v>
      </c>
      <c r="V24382" s="42">
        <f>IFERROR(tblClean[[#This Row],[Gross_Profit_After_Discount]] / tblClean[[#This Row],[Total_Recalc]], "")</f>
        <v>0.26822955981624874</v>
      </c>
      <c r="W24382" s="45">
        <f>YEAR(tblClean[[#This Row],[Date]])</f>
        <v>2023</v>
      </c>
      <c r="X24382" s="45" t="str">
        <f>TEXT(tblClean[[#This Row],[Date]],"MM")</f>
        <v>11</v>
      </c>
      <c r="Y24382" s="45">
        <f>WEEKNUM(_xlfn.SINGLE(tblClean[Date]))</f>
        <v>46</v>
      </c>
      <c r="Z24382" s="44" t="str">
        <f>_xlfn.XLOOKUP(tblClean[[#This Row],[Customer ID]], tblCustomers[Customer ID], tblCustomers[Membership Level], "Not Found")</f>
        <v>Standard</v>
      </c>
      <c r="AA24382" s="44" t="str">
        <f>_xlfn.XLOOKUP(tblClean[[#This Row],[Customer ID]], tblCustomers[Customer ID], tblCustomers[Region], "Not Found")</f>
        <v>West</v>
      </c>
      <c r="AB24382" s="44" t="str">
        <f>_xlfn.XLOOKUP(tblClean[[#This Row],[Customer ID]], tblCustomers[Customer ID], tblCustomers[Province/State], "Not Found")</f>
        <v>CA</v>
      </c>
      <c r="AC24382" s="44">
        <f>_xlfn.XLOOKUP(tblClean[[#This Row],[Customer ID]], tblCustomers[Customer ID], tblCustomers[Customer Age], "")</f>
        <v>21</v>
      </c>
      <c r="AD24382" s="44">
        <f>_xlfn.XLOOKUP(tblClean[[#This Row],[Customer ID]], tblCustomers[Customer ID], tblCustomers[Tenure (Years)], "")</f>
        <v>4.8</v>
      </c>
    </row>
    <row r="24383" spans="1:30">
      <c r="A24383" s="45" t="s">
        <v>51275</v>
      </c>
      <c r="B24383" s="45" t="s">
        <v>26188</v>
      </c>
      <c r="C24383" s="45" t="s">
        <v>1054</v>
      </c>
      <c r="D24383" s="45" t="s">
        <v>2055</v>
      </c>
      <c r="E24383" s="45" t="s">
        <v>2061</v>
      </c>
      <c r="F24383" s="45" t="s">
        <v>25567</v>
      </c>
      <c r="G24383" s="45" t="s">
        <v>25568</v>
      </c>
      <c r="H24383" s="51">
        <v>2</v>
      </c>
      <c r="I24383">
        <v>114.91</v>
      </c>
      <c r="J24383" t="str">
        <f>IF(tblClean[[#This Row],[Unit Price]]&lt;tblClean[[#This Row],[Unit_Cost]],"Below Cost","OK")</f>
        <v>OK</v>
      </c>
      <c r="K24383">
        <v>103.05</v>
      </c>
      <c r="L24383">
        <v>229.82</v>
      </c>
      <c r="M24383">
        <v>3.5999999999999997E-2</v>
      </c>
      <c r="N24383" t="str">
        <f>IF(tblClean[[#This Row],[Discount_Rate]]=0,"No Discount","Discounted")</f>
        <v>Discounted</v>
      </c>
      <c r="O24383">
        <v>221.55</v>
      </c>
      <c r="P24383" s="1">
        <v>45130</v>
      </c>
      <c r="Q24383" s="1" t="str">
        <f ca="1">IF(tblClean[[#This Row],[Date]]&gt;TODAY(),"Future Date","OK")</f>
        <v>OK</v>
      </c>
      <c r="R24383">
        <f>tblSales[[#This Row],[Quantity]]*tblSales[[#This Row],[Unit Price]]</f>
        <v>229.82</v>
      </c>
      <c r="S24383">
        <v>221.55</v>
      </c>
      <c r="T24383">
        <f>(tblSales[[#This Row],[Unit Price]]-tblSales[[#This Row],[Unit_Cost]])*tblSales[[#This Row],[Quantity]]</f>
        <v>23.72</v>
      </c>
      <c r="U24383">
        <f>tblClean[[#This Row],[Total_Recalc]]-tblSales[[#This Row],[Unit_Cost]]*tblSales[[#This Row],[Quantity]]</f>
        <v>15.450000000000017</v>
      </c>
      <c r="V24383" s="42">
        <f>IFERROR(tblClean[[#This Row],[Gross_Profit_After_Discount]] / tblClean[[#This Row],[Total_Recalc]], "")</f>
        <v>6.9735951252539008E-2</v>
      </c>
      <c r="W24383" s="45">
        <f>YEAR(tblClean[[#This Row],[Date]])</f>
        <v>2023</v>
      </c>
      <c r="X24383" s="45" t="str">
        <f>TEXT(tblClean[[#This Row],[Date]],"MM")</f>
        <v>07</v>
      </c>
      <c r="Y24383" s="45">
        <f>WEEKNUM(_xlfn.SINGLE(tblClean[Date]))</f>
        <v>30</v>
      </c>
      <c r="Z24383" s="44" t="str">
        <f>_xlfn.XLOOKUP(tblClean[[#This Row],[Customer ID]], tblCustomers[Customer ID], tblCustomers[Membership Level], "Not Found")</f>
        <v>Standard</v>
      </c>
      <c r="AA24383" s="44" t="str">
        <f>_xlfn.XLOOKUP(tblClean[[#This Row],[Customer ID]], tblCustomers[Customer ID], tblCustomers[Region], "Not Found")</f>
        <v>Midwest</v>
      </c>
      <c r="AB24383" s="44" t="str">
        <f>_xlfn.XLOOKUP(tblClean[[#This Row],[Customer ID]], tblCustomers[Customer ID], tblCustomers[Province/State], "Not Found")</f>
        <v>WI</v>
      </c>
      <c r="AC24383" s="44">
        <f>_xlfn.XLOOKUP(tblClean[[#This Row],[Customer ID]], tblCustomers[Customer ID], tblCustomers[Customer Age], "")</f>
        <v>29</v>
      </c>
      <c r="AD24383" s="44">
        <f>_xlfn.XLOOKUP(tblClean[[#This Row],[Customer ID]], tblCustomers[Customer ID], tblCustomers[Tenure (Years)], "")</f>
        <v>3.7</v>
      </c>
    </row>
    <row r="24384" spans="1:30">
      <c r="A24384" s="45" t="s">
        <v>51276</v>
      </c>
      <c r="B24384" s="45" t="s">
        <v>26189</v>
      </c>
      <c r="C24384" s="45" t="s">
        <v>1605</v>
      </c>
      <c r="D24384" s="45" t="s">
        <v>2055</v>
      </c>
      <c r="E24384" s="45" t="s">
        <v>2056</v>
      </c>
      <c r="F24384" s="45" t="s">
        <v>25567</v>
      </c>
      <c r="G24384" s="45" t="s">
        <v>25574</v>
      </c>
      <c r="H24384" s="51">
        <v>3</v>
      </c>
      <c r="I24384">
        <v>204.51</v>
      </c>
      <c r="J24384" t="str">
        <f>IF(tblClean[[#This Row],[Unit Price]]&lt;tblClean[[#This Row],[Unit_Cost]],"Below Cost","OK")</f>
        <v>OK</v>
      </c>
      <c r="K24384">
        <v>129.74</v>
      </c>
      <c r="L24384">
        <v>613.53</v>
      </c>
      <c r="M24384">
        <v>6.8000000000000005E-2</v>
      </c>
      <c r="N24384" t="str">
        <f>IF(tblClean[[#This Row],[Discount_Rate]]=0,"No Discount","Discounted")</f>
        <v>Discounted</v>
      </c>
      <c r="O24384">
        <v>571.80999999999995</v>
      </c>
      <c r="P24384" s="1">
        <v>45037</v>
      </c>
      <c r="Q24384" s="1" t="str">
        <f ca="1">IF(tblClean[[#This Row],[Date]]&gt;TODAY(),"Future Date","OK")</f>
        <v>OK</v>
      </c>
      <c r="R24384">
        <f>tblSales[[#This Row],[Quantity]]*tblSales[[#This Row],[Unit Price]]</f>
        <v>613.53</v>
      </c>
      <c r="S24384">
        <v>571.80999999999995</v>
      </c>
      <c r="T24384">
        <f>(tblSales[[#This Row],[Unit Price]]-tblSales[[#This Row],[Unit_Cost]])*tblSales[[#This Row],[Quantity]]</f>
        <v>224.30999999999995</v>
      </c>
      <c r="U24384">
        <f>tblClean[[#This Row],[Total_Recalc]]-tblSales[[#This Row],[Unit_Cost]]*tblSales[[#This Row],[Quantity]]</f>
        <v>182.58999999999992</v>
      </c>
      <c r="V24384" s="42">
        <f>IFERROR(tblClean[[#This Row],[Gross_Profit_After_Discount]] / tblClean[[#This Row],[Total_Recalc]], "")</f>
        <v>0.31931935433098396</v>
      </c>
      <c r="W24384" s="45">
        <f>YEAR(tblClean[[#This Row],[Date]])</f>
        <v>2023</v>
      </c>
      <c r="X24384" s="45" t="str">
        <f>TEXT(tblClean[[#This Row],[Date]],"MM")</f>
        <v>04</v>
      </c>
      <c r="Y24384" s="45">
        <f>WEEKNUM(_xlfn.SINGLE(tblClean[Date]))</f>
        <v>16</v>
      </c>
      <c r="Z24384" s="44" t="str">
        <f>_xlfn.XLOOKUP(tblClean[[#This Row],[Customer ID]], tblCustomers[Customer ID], tblCustomers[Membership Level], "Not Found")</f>
        <v>Standard</v>
      </c>
      <c r="AA24384" s="44" t="str">
        <f>_xlfn.XLOOKUP(tblClean[[#This Row],[Customer ID]], tblCustomers[Customer ID], tblCustomers[Region], "Not Found")</f>
        <v>Midwest</v>
      </c>
      <c r="AB24384" s="44" t="str">
        <f>_xlfn.XLOOKUP(tblClean[[#This Row],[Customer ID]], tblCustomers[Customer ID], tblCustomers[Province/State], "Not Found")</f>
        <v>IL</v>
      </c>
      <c r="AC24384" s="44">
        <f>_xlfn.XLOOKUP(tblClean[[#This Row],[Customer ID]], tblCustomers[Customer ID], tblCustomers[Customer Age], "")</f>
        <v>29</v>
      </c>
      <c r="AD24384" s="44">
        <f>_xlfn.XLOOKUP(tblClean[[#This Row],[Customer ID]], tblCustomers[Customer ID], tblCustomers[Tenure (Years)], "")</f>
        <v>5.3</v>
      </c>
    </row>
    <row r="24385" spans="1:30">
      <c r="A24385" s="45" t="s">
        <v>51277</v>
      </c>
      <c r="B24385" s="45" t="s">
        <v>26190</v>
      </c>
      <c r="C24385" s="45" t="s">
        <v>1277</v>
      </c>
      <c r="D24385" s="45" t="s">
        <v>2055</v>
      </c>
      <c r="E24385" s="45" t="s">
        <v>2056</v>
      </c>
      <c r="F24385" s="45" t="s">
        <v>25567</v>
      </c>
      <c r="G24385" s="45" t="s">
        <v>25568</v>
      </c>
      <c r="H24385" s="51">
        <v>4</v>
      </c>
      <c r="I24385">
        <v>114.91</v>
      </c>
      <c r="J24385" t="str">
        <f>IF(tblClean[[#This Row],[Unit Price]]&lt;tblClean[[#This Row],[Unit_Cost]],"Below Cost","OK")</f>
        <v>OK</v>
      </c>
      <c r="K24385">
        <v>97.91</v>
      </c>
      <c r="L24385">
        <v>459.64</v>
      </c>
      <c r="M24385">
        <v>4.3999999999999997E-2</v>
      </c>
      <c r="N24385" t="str">
        <f>IF(tblClean[[#This Row],[Discount_Rate]]=0,"No Discount","Discounted")</f>
        <v>Discounted</v>
      </c>
      <c r="O24385">
        <v>439.42</v>
      </c>
      <c r="P24385" s="1">
        <v>45468</v>
      </c>
      <c r="Q24385" s="1" t="str">
        <f ca="1">IF(tblClean[[#This Row],[Date]]&gt;TODAY(),"Future Date","OK")</f>
        <v>OK</v>
      </c>
      <c r="R24385">
        <f>tblSales[[#This Row],[Quantity]]*tblSales[[#This Row],[Unit Price]]</f>
        <v>459.64</v>
      </c>
      <c r="S24385">
        <v>439.42</v>
      </c>
      <c r="T24385">
        <f>(tblSales[[#This Row],[Unit Price]]-tblSales[[#This Row],[Unit_Cost]])*tblSales[[#This Row],[Quantity]]</f>
        <v>68</v>
      </c>
      <c r="U24385">
        <f>tblClean[[#This Row],[Total_Recalc]]-tblSales[[#This Row],[Unit_Cost]]*tblSales[[#This Row],[Quantity]]</f>
        <v>47.78000000000003</v>
      </c>
      <c r="V24385" s="42">
        <f>IFERROR(tblClean[[#This Row],[Gross_Profit_After_Discount]] / tblClean[[#This Row],[Total_Recalc]], "")</f>
        <v>0.10873424058986852</v>
      </c>
      <c r="W24385" s="45">
        <f>YEAR(tblClean[[#This Row],[Date]])</f>
        <v>2024</v>
      </c>
      <c r="X24385" s="45" t="str">
        <f>TEXT(tblClean[[#This Row],[Date]],"MM")</f>
        <v>06</v>
      </c>
      <c r="Y24385" s="45">
        <f>WEEKNUM(_xlfn.SINGLE(tblClean[Date]))</f>
        <v>26</v>
      </c>
      <c r="Z24385" s="44" t="str">
        <f>_xlfn.XLOOKUP(tblClean[[#This Row],[Customer ID]], tblCustomers[Customer ID], tblCustomers[Membership Level], "Not Found")</f>
        <v>Platinum</v>
      </c>
      <c r="AA24385" s="44" t="str">
        <f>_xlfn.XLOOKUP(tblClean[[#This Row],[Customer ID]], tblCustomers[Customer ID], tblCustomers[Region], "Not Found")</f>
        <v>South</v>
      </c>
      <c r="AB24385" s="44" t="str">
        <f>_xlfn.XLOOKUP(tblClean[[#This Row],[Customer ID]], tblCustomers[Customer ID], tblCustomers[Province/State], "Not Found")</f>
        <v>TX</v>
      </c>
      <c r="AC24385" s="44">
        <f>_xlfn.XLOOKUP(tblClean[[#This Row],[Customer ID]], tblCustomers[Customer ID], tblCustomers[Customer Age], "")</f>
        <v>24</v>
      </c>
      <c r="AD24385" s="44">
        <f>_xlfn.XLOOKUP(tblClean[[#This Row],[Customer ID]], tblCustomers[Customer ID], tblCustomers[Tenure (Years)], "")</f>
        <v>3.4</v>
      </c>
    </row>
    <row r="24386" spans="1:30">
      <c r="A24386" s="45" t="s">
        <v>51278</v>
      </c>
      <c r="B24386" s="45" t="s">
        <v>26191</v>
      </c>
      <c r="C24386" s="45" t="s">
        <v>1350</v>
      </c>
      <c r="D24386" s="45" t="s">
        <v>2055</v>
      </c>
      <c r="E24386" s="45" t="s">
        <v>2056</v>
      </c>
      <c r="F24386" s="45" t="s">
        <v>25567</v>
      </c>
      <c r="G24386" s="45" t="s">
        <v>25574</v>
      </c>
      <c r="H24386" s="51">
        <v>1</v>
      </c>
      <c r="I24386">
        <v>204.51</v>
      </c>
      <c r="J24386" t="str">
        <f>IF(tblClean[[#This Row],[Unit Price]]&lt;tblClean[[#This Row],[Unit_Cost]],"Below Cost","OK")</f>
        <v>OK</v>
      </c>
      <c r="K24386">
        <v>140.97999999999999</v>
      </c>
      <c r="L24386">
        <v>204.51</v>
      </c>
      <c r="M24386">
        <v>3.2000000000000001E-2</v>
      </c>
      <c r="N24386" t="str">
        <f>IF(tblClean[[#This Row],[Discount_Rate]]=0,"No Discount","Discounted")</f>
        <v>Discounted</v>
      </c>
      <c r="O24386">
        <v>197.97</v>
      </c>
      <c r="P24386" s="1">
        <v>45493</v>
      </c>
      <c r="Q24386" s="1" t="str">
        <f ca="1">IF(tblClean[[#This Row],[Date]]&gt;TODAY(),"Future Date","OK")</f>
        <v>OK</v>
      </c>
      <c r="R24386">
        <f>tblSales[[#This Row],[Quantity]]*tblSales[[#This Row],[Unit Price]]</f>
        <v>204.51</v>
      </c>
      <c r="S24386">
        <v>197.97</v>
      </c>
      <c r="T24386">
        <f>(tblSales[[#This Row],[Unit Price]]-tblSales[[#This Row],[Unit_Cost]])*tblSales[[#This Row],[Quantity]]</f>
        <v>63.53</v>
      </c>
      <c r="U24386">
        <f>tblClean[[#This Row],[Total_Recalc]]-tblSales[[#This Row],[Unit_Cost]]*tblSales[[#This Row],[Quantity]]</f>
        <v>56.990000000000009</v>
      </c>
      <c r="V24386" s="42">
        <f>IFERROR(tblClean[[#This Row],[Gross_Profit_After_Discount]] / tblClean[[#This Row],[Total_Recalc]], "")</f>
        <v>0.28787189978279543</v>
      </c>
      <c r="W24386" s="45">
        <f>YEAR(tblClean[[#This Row],[Date]])</f>
        <v>2024</v>
      </c>
      <c r="X24386" s="45" t="str">
        <f>TEXT(tblClean[[#This Row],[Date]],"MM")</f>
        <v>07</v>
      </c>
      <c r="Y24386" s="45">
        <f>WEEKNUM(_xlfn.SINGLE(tblClean[Date]))</f>
        <v>29</v>
      </c>
      <c r="Z24386" s="44" t="str">
        <f>_xlfn.XLOOKUP(tblClean[[#This Row],[Customer ID]], tblCustomers[Customer ID], tblCustomers[Membership Level], "Not Found")</f>
        <v>Standard</v>
      </c>
      <c r="AA24386" s="44" t="str">
        <f>_xlfn.XLOOKUP(tblClean[[#This Row],[Customer ID]], tblCustomers[Customer ID], tblCustomers[Region], "Not Found")</f>
        <v>Eastern Canada</v>
      </c>
      <c r="AB24386" s="44" t="str">
        <f>_xlfn.XLOOKUP(tblClean[[#This Row],[Customer ID]], tblCustomers[Customer ID], tblCustomers[Province/State], "Not Found")</f>
        <v>QC</v>
      </c>
      <c r="AC24386" s="44">
        <f>_xlfn.XLOOKUP(tblClean[[#This Row],[Customer ID]], tblCustomers[Customer ID], tblCustomers[Customer Age], "")</f>
        <v>61</v>
      </c>
      <c r="AD24386" s="44">
        <f>_xlfn.XLOOKUP(tblClean[[#This Row],[Customer ID]], tblCustomers[Customer ID], tblCustomers[Tenure (Years)], "")</f>
        <v>6.1</v>
      </c>
    </row>
    <row r="24387" spans="1:30">
      <c r="A24387" s="45" t="s">
        <v>51279</v>
      </c>
      <c r="B24387" s="45" t="s">
        <v>26192</v>
      </c>
      <c r="C24387" s="45" t="s">
        <v>1185</v>
      </c>
      <c r="D24387" s="45" t="s">
        <v>2060</v>
      </c>
      <c r="E24387" s="45" t="s">
        <v>2061</v>
      </c>
      <c r="F24387" s="45" t="s">
        <v>25567</v>
      </c>
      <c r="G24387" s="45" t="s">
        <v>25576</v>
      </c>
      <c r="H24387" s="51">
        <v>1</v>
      </c>
      <c r="I24387">
        <v>162.52000000000001</v>
      </c>
      <c r="J24387" t="str">
        <f>IF(tblClean[[#This Row],[Unit Price]]&lt;tblClean[[#This Row],[Unit_Cost]],"Below Cost","OK")</f>
        <v>OK</v>
      </c>
      <c r="K24387">
        <v>143.27000000000001</v>
      </c>
      <c r="L24387">
        <v>162.52000000000001</v>
      </c>
      <c r="M24387">
        <v>0.03</v>
      </c>
      <c r="N24387" t="str">
        <f>IF(tblClean[[#This Row],[Discount_Rate]]=0,"No Discount","Discounted")</f>
        <v>Discounted</v>
      </c>
      <c r="O24387">
        <v>157.63999999999999</v>
      </c>
      <c r="P24387" s="1">
        <v>45361</v>
      </c>
      <c r="Q24387" s="1" t="str">
        <f ca="1">IF(tblClean[[#This Row],[Date]]&gt;TODAY(),"Future Date","OK")</f>
        <v>OK</v>
      </c>
      <c r="R24387">
        <f>tblSales[[#This Row],[Quantity]]*tblSales[[#This Row],[Unit Price]]</f>
        <v>162.52000000000001</v>
      </c>
      <c r="S24387">
        <v>157.63999999999999</v>
      </c>
      <c r="T24387">
        <f>(tblSales[[#This Row],[Unit Price]]-tblSales[[#This Row],[Unit_Cost]])*tblSales[[#This Row],[Quantity]]</f>
        <v>19.25</v>
      </c>
      <c r="U24387">
        <f>tblClean[[#This Row],[Total_Recalc]]-tblSales[[#This Row],[Unit_Cost]]*tblSales[[#This Row],[Quantity]]</f>
        <v>14.369999999999976</v>
      </c>
      <c r="V24387" s="42">
        <f>IFERROR(tblClean[[#This Row],[Gross_Profit_After_Discount]] / tblClean[[#This Row],[Total_Recalc]], "")</f>
        <v>9.1157066734331244E-2</v>
      </c>
      <c r="W24387" s="45">
        <f>YEAR(tblClean[[#This Row],[Date]])</f>
        <v>2024</v>
      </c>
      <c r="X24387" s="45" t="str">
        <f>TEXT(tblClean[[#This Row],[Date]],"MM")</f>
        <v>03</v>
      </c>
      <c r="Y24387" s="45">
        <f>WEEKNUM(_xlfn.SINGLE(tblClean[Date]))</f>
        <v>11</v>
      </c>
      <c r="Z24387" s="44" t="str">
        <f>_xlfn.XLOOKUP(tblClean[[#This Row],[Customer ID]], tblCustomers[Customer ID], tblCustomers[Membership Level], "Not Found")</f>
        <v>Standard</v>
      </c>
      <c r="AA24387" s="44" t="str">
        <f>_xlfn.XLOOKUP(tblClean[[#This Row],[Customer ID]], tblCustomers[Customer ID], tblCustomers[Region], "Not Found")</f>
        <v>South</v>
      </c>
      <c r="AB24387" s="44" t="str">
        <f>_xlfn.XLOOKUP(tblClean[[#This Row],[Customer ID]], tblCustomers[Customer ID], tblCustomers[Province/State], "Not Found")</f>
        <v>TX</v>
      </c>
      <c r="AC24387" s="44">
        <f>_xlfn.XLOOKUP(tblClean[[#This Row],[Customer ID]], tblCustomers[Customer ID], tblCustomers[Customer Age], "")</f>
        <v>59</v>
      </c>
      <c r="AD24387" s="44">
        <f>_xlfn.XLOOKUP(tblClean[[#This Row],[Customer ID]], tblCustomers[Customer ID], tblCustomers[Tenure (Years)], "")</f>
        <v>5.4</v>
      </c>
    </row>
    <row r="24388" spans="1:30">
      <c r="A24388" s="45" t="s">
        <v>51280</v>
      </c>
      <c r="B24388" s="45" t="s">
        <v>26193</v>
      </c>
      <c r="C24388" s="45" t="s">
        <v>398</v>
      </c>
      <c r="D24388" s="45" t="s">
        <v>2055</v>
      </c>
      <c r="E24388" s="45" t="s">
        <v>2061</v>
      </c>
      <c r="F24388" s="45" t="s">
        <v>25567</v>
      </c>
      <c r="G24388" s="45" t="s">
        <v>25568</v>
      </c>
      <c r="H24388" s="51">
        <v>2</v>
      </c>
      <c r="I24388">
        <v>114.91</v>
      </c>
      <c r="J24388" t="str">
        <f>IF(tblClean[[#This Row],[Unit Price]]&lt;tblClean[[#This Row],[Unit_Cost]],"Below Cost","OK")</f>
        <v>OK</v>
      </c>
      <c r="K24388">
        <v>85.42</v>
      </c>
      <c r="L24388">
        <v>229.82</v>
      </c>
      <c r="M24388">
        <v>3.3000000000000002E-2</v>
      </c>
      <c r="N24388" t="str">
        <f>IF(tblClean[[#This Row],[Discount_Rate]]=0,"No Discount","Discounted")</f>
        <v>Discounted</v>
      </c>
      <c r="O24388">
        <v>222.24</v>
      </c>
      <c r="P24388" s="1">
        <v>45125</v>
      </c>
      <c r="Q24388" s="1" t="str">
        <f ca="1">IF(tblClean[[#This Row],[Date]]&gt;TODAY(),"Future Date","OK")</f>
        <v>OK</v>
      </c>
      <c r="R24388">
        <f>tblSales[[#This Row],[Quantity]]*tblSales[[#This Row],[Unit Price]]</f>
        <v>229.82</v>
      </c>
      <c r="S24388">
        <v>222.24</v>
      </c>
      <c r="T24388">
        <f>(tblSales[[#This Row],[Unit Price]]-tblSales[[#This Row],[Unit_Cost]])*tblSales[[#This Row],[Quantity]]</f>
        <v>58.97999999999999</v>
      </c>
      <c r="U24388">
        <f>tblClean[[#This Row],[Total_Recalc]]-tblSales[[#This Row],[Unit_Cost]]*tblSales[[#This Row],[Quantity]]</f>
        <v>51.400000000000006</v>
      </c>
      <c r="V24388" s="42">
        <f>IFERROR(tblClean[[#This Row],[Gross_Profit_After_Discount]] / tblClean[[#This Row],[Total_Recalc]], "")</f>
        <v>0.2312814974802016</v>
      </c>
      <c r="W24388" s="45">
        <f>YEAR(tblClean[[#This Row],[Date]])</f>
        <v>2023</v>
      </c>
      <c r="X24388" s="45" t="str">
        <f>TEXT(tblClean[[#This Row],[Date]],"MM")</f>
        <v>07</v>
      </c>
      <c r="Y24388" s="45">
        <f>WEEKNUM(_xlfn.SINGLE(tblClean[Date]))</f>
        <v>29</v>
      </c>
      <c r="Z24388" s="44" t="str">
        <f>_xlfn.XLOOKUP(tblClean[[#This Row],[Customer ID]], tblCustomers[Customer ID], tblCustomers[Membership Level], "Not Found")</f>
        <v>Standard</v>
      </c>
      <c r="AA24388" s="44" t="str">
        <f>_xlfn.XLOOKUP(tblClean[[#This Row],[Customer ID]], tblCustomers[Customer ID], tblCustomers[Region], "Not Found")</f>
        <v>West</v>
      </c>
      <c r="AB24388" s="44" t="str">
        <f>_xlfn.XLOOKUP(tblClean[[#This Row],[Customer ID]], tblCustomers[Customer ID], tblCustomers[Province/State], "Not Found")</f>
        <v>AZ</v>
      </c>
      <c r="AC24388" s="44">
        <f>_xlfn.XLOOKUP(tblClean[[#This Row],[Customer ID]], tblCustomers[Customer ID], tblCustomers[Customer Age], "")</f>
        <v>67</v>
      </c>
      <c r="AD24388" s="44">
        <f>_xlfn.XLOOKUP(tblClean[[#This Row],[Customer ID]], tblCustomers[Customer ID], tblCustomers[Tenure (Years)], "")</f>
        <v>5.5</v>
      </c>
    </row>
    <row r="24389" spans="1:30">
      <c r="A24389" s="45" t="s">
        <v>51281</v>
      </c>
      <c r="B24389" s="45" t="s">
        <v>26194</v>
      </c>
      <c r="C24389" s="45" t="s">
        <v>147</v>
      </c>
      <c r="D24389" s="45" t="s">
        <v>2055</v>
      </c>
      <c r="E24389" s="45" t="s">
        <v>2061</v>
      </c>
      <c r="F24389" s="45" t="s">
        <v>25567</v>
      </c>
      <c r="G24389" s="45" t="s">
        <v>25576</v>
      </c>
      <c r="H24389" s="51">
        <v>10</v>
      </c>
      <c r="I24389">
        <v>162.52000000000001</v>
      </c>
      <c r="J24389" t="str">
        <f>IF(tblClean[[#This Row],[Unit Price]]&lt;tblClean[[#This Row],[Unit_Cost]],"Below Cost","OK")</f>
        <v>OK</v>
      </c>
      <c r="K24389">
        <v>86.44</v>
      </c>
      <c r="L24389">
        <v>1625.2</v>
      </c>
      <c r="M24389">
        <v>6.4000000000000001E-2</v>
      </c>
      <c r="N24389" t="str">
        <f>IF(tblClean[[#This Row],[Discount_Rate]]=0,"No Discount","Discounted")</f>
        <v>Discounted</v>
      </c>
      <c r="O24389">
        <v>1521.19</v>
      </c>
      <c r="P24389" s="1">
        <v>45836</v>
      </c>
      <c r="Q24389" s="1" t="str">
        <f ca="1">IF(tblClean[[#This Row],[Date]]&gt;TODAY(),"Future Date","OK")</f>
        <v>OK</v>
      </c>
      <c r="R24389">
        <f>tblSales[[#This Row],[Quantity]]*tblSales[[#This Row],[Unit Price]]</f>
        <v>1625.2</v>
      </c>
      <c r="S24389">
        <v>1521.19</v>
      </c>
      <c r="T24389">
        <f>(tblSales[[#This Row],[Unit Price]]-tblSales[[#This Row],[Unit_Cost]])*tblSales[[#This Row],[Quantity]]</f>
        <v>760.80000000000018</v>
      </c>
      <c r="U24389">
        <f>tblClean[[#This Row],[Total_Recalc]]-tblSales[[#This Row],[Unit_Cost]]*tblSales[[#This Row],[Quantity]]</f>
        <v>656.79000000000008</v>
      </c>
      <c r="V24389" s="42">
        <f>IFERROR(tblClean[[#This Row],[Gross_Profit_After_Discount]] / tblClean[[#This Row],[Total_Recalc]], "")</f>
        <v>0.43176066106140593</v>
      </c>
      <c r="W24389" s="45">
        <f>YEAR(tblClean[[#This Row],[Date]])</f>
        <v>2025</v>
      </c>
      <c r="X24389" s="45" t="str">
        <f>TEXT(tblClean[[#This Row],[Date]],"MM")</f>
        <v>06</v>
      </c>
      <c r="Y24389" s="45">
        <f>WEEKNUM(_xlfn.SINGLE(tblClean[Date]))</f>
        <v>26</v>
      </c>
      <c r="Z24389" s="44" t="str">
        <f>_xlfn.XLOOKUP(tblClean[[#This Row],[Customer ID]], tblCustomers[Customer ID], tblCustomers[Membership Level], "Not Found")</f>
        <v>Standard</v>
      </c>
      <c r="AA24389" s="44" t="str">
        <f>_xlfn.XLOOKUP(tblClean[[#This Row],[Customer ID]], tblCustomers[Customer ID], tblCustomers[Region], "Not Found")</f>
        <v>Northeast</v>
      </c>
      <c r="AB24389" s="44" t="str">
        <f>_xlfn.XLOOKUP(tblClean[[#This Row],[Customer ID]], tblCustomers[Customer ID], tblCustomers[Province/State], "Not Found")</f>
        <v>PA</v>
      </c>
      <c r="AC24389" s="44">
        <f>_xlfn.XLOOKUP(tblClean[[#This Row],[Customer ID]], tblCustomers[Customer ID], tblCustomers[Customer Age], "")</f>
        <v>35</v>
      </c>
      <c r="AD24389" s="44">
        <f>_xlfn.XLOOKUP(tblClean[[#This Row],[Customer ID]], tblCustomers[Customer ID], tblCustomers[Tenure (Years)], "")</f>
        <v>5.7</v>
      </c>
    </row>
    <row r="24390" spans="1:30">
      <c r="A24390" s="45" t="s">
        <v>51282</v>
      </c>
      <c r="B24390" s="45" t="s">
        <v>26195</v>
      </c>
      <c r="C24390" s="45" t="s">
        <v>390</v>
      </c>
      <c r="D24390" s="45" t="s">
        <v>2055</v>
      </c>
      <c r="E24390" s="45" t="s">
        <v>2056</v>
      </c>
      <c r="F24390" s="45" t="s">
        <v>25567</v>
      </c>
      <c r="G24390" s="45" t="s">
        <v>25574</v>
      </c>
      <c r="H24390" s="51">
        <v>6</v>
      </c>
      <c r="I24390">
        <v>204.51</v>
      </c>
      <c r="J24390" t="str">
        <f>IF(tblClean[[#This Row],[Unit Price]]&lt;tblClean[[#This Row],[Unit_Cost]],"Below Cost","OK")</f>
        <v>OK</v>
      </c>
      <c r="K24390">
        <v>131.49</v>
      </c>
      <c r="L24390">
        <v>1227.06</v>
      </c>
      <c r="M24390">
        <v>6.9000000000000006E-2</v>
      </c>
      <c r="N24390" t="str">
        <f>IF(tblClean[[#This Row],[Discount_Rate]]=0,"No Discount","Discounted")</f>
        <v>Discounted</v>
      </c>
      <c r="O24390">
        <v>1142.3900000000001</v>
      </c>
      <c r="P24390" s="1">
        <v>45574</v>
      </c>
      <c r="Q24390" s="1" t="str">
        <f ca="1">IF(tblClean[[#This Row],[Date]]&gt;TODAY(),"Future Date","OK")</f>
        <v>OK</v>
      </c>
      <c r="R24390">
        <f>tblSales[[#This Row],[Quantity]]*tblSales[[#This Row],[Unit Price]]</f>
        <v>1227.06</v>
      </c>
      <c r="S24390">
        <v>1142.3900000000001</v>
      </c>
      <c r="T24390">
        <f>(tblSales[[#This Row],[Unit Price]]-tblSales[[#This Row],[Unit_Cost]])*tblSales[[#This Row],[Quantity]]</f>
        <v>438.11999999999989</v>
      </c>
      <c r="U24390">
        <f>tblClean[[#This Row],[Total_Recalc]]-tblSales[[#This Row],[Unit_Cost]]*tblSales[[#This Row],[Quantity]]</f>
        <v>353.45000000000005</v>
      </c>
      <c r="V24390" s="42">
        <f>IFERROR(tblClean[[#This Row],[Gross_Profit_After_Discount]] / tblClean[[#This Row],[Total_Recalc]], "")</f>
        <v>0.30939521529425151</v>
      </c>
      <c r="W24390" s="45">
        <f>YEAR(tblClean[[#This Row],[Date]])</f>
        <v>2024</v>
      </c>
      <c r="X24390" s="45" t="str">
        <f>TEXT(tblClean[[#This Row],[Date]],"MM")</f>
        <v>10</v>
      </c>
      <c r="Y24390" s="45">
        <f>WEEKNUM(_xlfn.SINGLE(tblClean[Date]))</f>
        <v>41</v>
      </c>
      <c r="Z24390" s="44" t="str">
        <f>_xlfn.XLOOKUP(tblClean[[#This Row],[Customer ID]], tblCustomers[Customer ID], tblCustomers[Membership Level], "Not Found")</f>
        <v>Platinum</v>
      </c>
      <c r="AA24390" s="44" t="str">
        <f>_xlfn.XLOOKUP(tblClean[[#This Row],[Customer ID]], tblCustomers[Customer ID], tblCustomers[Region], "Not Found")</f>
        <v>Eastern Canada</v>
      </c>
      <c r="AB24390" s="44" t="str">
        <f>_xlfn.XLOOKUP(tblClean[[#This Row],[Customer ID]], tblCustomers[Customer ID], tblCustomers[Province/State], "Not Found")</f>
        <v>ON</v>
      </c>
      <c r="AC24390" s="44">
        <f>_xlfn.XLOOKUP(tblClean[[#This Row],[Customer ID]], tblCustomers[Customer ID], tblCustomers[Customer Age], "")</f>
        <v>47</v>
      </c>
      <c r="AD24390" s="44">
        <f>_xlfn.XLOOKUP(tblClean[[#This Row],[Customer ID]], tblCustomers[Customer ID], tblCustomers[Tenure (Years)], "")</f>
        <v>6.8</v>
      </c>
    </row>
    <row r="24391" spans="1:30">
      <c r="A24391" s="45" t="s">
        <v>51283</v>
      </c>
      <c r="B24391" s="45" t="s">
        <v>26196</v>
      </c>
      <c r="C24391" s="45" t="s">
        <v>1993</v>
      </c>
      <c r="D24391" s="45" t="s">
        <v>2055</v>
      </c>
      <c r="E24391" s="45" t="s">
        <v>2061</v>
      </c>
      <c r="F24391" s="45" t="s">
        <v>25567</v>
      </c>
      <c r="G24391" s="45" t="s">
        <v>25578</v>
      </c>
      <c r="H24391" s="51">
        <v>5</v>
      </c>
      <c r="I24391">
        <v>162.03</v>
      </c>
      <c r="J24391" t="str">
        <f>IF(tblClean[[#This Row],[Unit Price]]&lt;tblClean[[#This Row],[Unit_Cost]],"Below Cost","OK")</f>
        <v>OK</v>
      </c>
      <c r="K24391">
        <v>119.79</v>
      </c>
      <c r="L24391">
        <v>810.15</v>
      </c>
      <c r="M24391">
        <v>5.6000000000000001E-2</v>
      </c>
      <c r="N24391" t="str">
        <f>IF(tblClean[[#This Row],[Discount_Rate]]=0,"No Discount","Discounted")</f>
        <v>Discounted</v>
      </c>
      <c r="O24391">
        <v>764.78</v>
      </c>
      <c r="P24391" s="1">
        <v>45613</v>
      </c>
      <c r="Q24391" s="1" t="str">
        <f ca="1">IF(tblClean[[#This Row],[Date]]&gt;TODAY(),"Future Date","OK")</f>
        <v>OK</v>
      </c>
      <c r="R24391">
        <f>tblSales[[#This Row],[Quantity]]*tblSales[[#This Row],[Unit Price]]</f>
        <v>810.15</v>
      </c>
      <c r="S24391">
        <v>764.78</v>
      </c>
      <c r="T24391">
        <f>(tblSales[[#This Row],[Unit Price]]-tblSales[[#This Row],[Unit_Cost]])*tblSales[[#This Row],[Quantity]]</f>
        <v>211.2</v>
      </c>
      <c r="U24391">
        <f>tblClean[[#This Row],[Total_Recalc]]-tblSales[[#This Row],[Unit_Cost]]*tblSales[[#This Row],[Quantity]]</f>
        <v>165.82999999999993</v>
      </c>
      <c r="V24391" s="42">
        <f>IFERROR(tblClean[[#This Row],[Gross_Profit_After_Discount]] / tblClean[[#This Row],[Total_Recalc]], "")</f>
        <v>0.21683359920500003</v>
      </c>
      <c r="W24391" s="45">
        <f>YEAR(tblClean[[#This Row],[Date]])</f>
        <v>2024</v>
      </c>
      <c r="X24391" s="45" t="str">
        <f>TEXT(tblClean[[#This Row],[Date]],"MM")</f>
        <v>11</v>
      </c>
      <c r="Y24391" s="45">
        <f>WEEKNUM(_xlfn.SINGLE(tblClean[Date]))</f>
        <v>47</v>
      </c>
      <c r="Z24391" s="44" t="str">
        <f>_xlfn.XLOOKUP(tblClean[[#This Row],[Customer ID]], tblCustomers[Customer ID], tblCustomers[Membership Level], "Not Found")</f>
        <v>Gold</v>
      </c>
      <c r="AA24391" s="44" t="str">
        <f>_xlfn.XLOOKUP(tblClean[[#This Row],[Customer ID]], tblCustomers[Customer ID], tblCustomers[Region], "Not Found")</f>
        <v>South</v>
      </c>
      <c r="AB24391" s="44" t="str">
        <f>_xlfn.XLOOKUP(tblClean[[#This Row],[Customer ID]], tblCustomers[Customer ID], tblCustomers[Province/State], "Not Found")</f>
        <v>NC</v>
      </c>
      <c r="AC24391" s="44">
        <f>_xlfn.XLOOKUP(tblClean[[#This Row],[Customer ID]], tblCustomers[Customer ID], tblCustomers[Customer Age], "")</f>
        <v>43</v>
      </c>
      <c r="AD24391" s="44">
        <f>_xlfn.XLOOKUP(tblClean[[#This Row],[Customer ID]], tblCustomers[Customer ID], tblCustomers[Tenure (Years)], "")</f>
        <v>1.5</v>
      </c>
    </row>
    <row r="24392" spans="1:30">
      <c r="A24392" s="45" t="s">
        <v>51284</v>
      </c>
      <c r="B24392" s="45" t="s">
        <v>26197</v>
      </c>
      <c r="C24392" s="45" t="s">
        <v>211</v>
      </c>
      <c r="D24392" s="45" t="s">
        <v>2055</v>
      </c>
      <c r="E24392" s="45" t="s">
        <v>2061</v>
      </c>
      <c r="F24392" s="45" t="s">
        <v>25567</v>
      </c>
      <c r="G24392" s="45" t="s">
        <v>25578</v>
      </c>
      <c r="H24392" s="51">
        <v>11</v>
      </c>
      <c r="I24392">
        <v>162.03</v>
      </c>
      <c r="J24392" t="str">
        <f>IF(tblClean[[#This Row],[Unit Price]]&lt;tblClean[[#This Row],[Unit_Cost]],"Below Cost","OK")</f>
        <v>OK</v>
      </c>
      <c r="K24392">
        <v>92.64</v>
      </c>
      <c r="L24392">
        <v>1782.33</v>
      </c>
      <c r="M24392">
        <v>0.08</v>
      </c>
      <c r="N24392" t="str">
        <f>IF(tblClean[[#This Row],[Discount_Rate]]=0,"No Discount","Discounted")</f>
        <v>Discounted</v>
      </c>
      <c r="O24392">
        <v>1639.74</v>
      </c>
      <c r="P24392" s="1">
        <v>45485</v>
      </c>
      <c r="Q24392" s="1" t="str">
        <f ca="1">IF(tblClean[[#This Row],[Date]]&gt;TODAY(),"Future Date","OK")</f>
        <v>OK</v>
      </c>
      <c r="R24392">
        <f>tblSales[[#This Row],[Quantity]]*tblSales[[#This Row],[Unit Price]]</f>
        <v>1782.33</v>
      </c>
      <c r="S24392">
        <v>1639.74</v>
      </c>
      <c r="T24392">
        <f>(tblSales[[#This Row],[Unit Price]]-tblSales[[#This Row],[Unit_Cost]])*tblSales[[#This Row],[Quantity]]</f>
        <v>763.29</v>
      </c>
      <c r="U24392">
        <f>tblClean[[#This Row],[Total_Recalc]]-tblSales[[#This Row],[Unit_Cost]]*tblSales[[#This Row],[Quantity]]</f>
        <v>620.70000000000005</v>
      </c>
      <c r="V24392" s="42">
        <f>IFERROR(tblClean[[#This Row],[Gross_Profit_After_Discount]] / tblClean[[#This Row],[Total_Recalc]], "")</f>
        <v>0.3785356215009697</v>
      </c>
      <c r="W24392" s="45">
        <f>YEAR(tblClean[[#This Row],[Date]])</f>
        <v>2024</v>
      </c>
      <c r="X24392" s="45" t="str">
        <f>TEXT(tblClean[[#This Row],[Date]],"MM")</f>
        <v>07</v>
      </c>
      <c r="Y24392" s="45">
        <f>WEEKNUM(_xlfn.SINGLE(tblClean[Date]))</f>
        <v>28</v>
      </c>
      <c r="Z24392" s="44" t="str">
        <f>_xlfn.XLOOKUP(tblClean[[#This Row],[Customer ID]], tblCustomers[Customer ID], tblCustomers[Membership Level], "Not Found")</f>
        <v>Standard</v>
      </c>
      <c r="AA24392" s="44" t="str">
        <f>_xlfn.XLOOKUP(tblClean[[#This Row],[Customer ID]], tblCustomers[Customer ID], tblCustomers[Region], "Not Found")</f>
        <v>Midwest</v>
      </c>
      <c r="AB24392" s="44" t="str">
        <f>_xlfn.XLOOKUP(tblClean[[#This Row],[Customer ID]], tblCustomers[Customer ID], tblCustomers[Province/State], "Not Found")</f>
        <v>IL</v>
      </c>
      <c r="AC24392" s="44">
        <f>_xlfn.XLOOKUP(tblClean[[#This Row],[Customer ID]], tblCustomers[Customer ID], tblCustomers[Customer Age], "")</f>
        <v>49</v>
      </c>
      <c r="AD24392" s="44">
        <f>_xlfn.XLOOKUP(tblClean[[#This Row],[Customer ID]], tblCustomers[Customer ID], tblCustomers[Tenure (Years)], "")</f>
        <v>5.8</v>
      </c>
    </row>
    <row r="24393" spans="1:30">
      <c r="A24393" s="45" t="s">
        <v>51285</v>
      </c>
      <c r="B24393" s="45" t="s">
        <v>26198</v>
      </c>
      <c r="C24393" s="45" t="s">
        <v>538</v>
      </c>
      <c r="D24393" s="45" t="s">
        <v>2055</v>
      </c>
      <c r="E24393" s="45" t="s">
        <v>2056</v>
      </c>
      <c r="F24393" s="45" t="s">
        <v>25567</v>
      </c>
      <c r="G24393" s="45" t="s">
        <v>25576</v>
      </c>
      <c r="H24393" s="51">
        <v>1</v>
      </c>
      <c r="I24393">
        <v>162.52000000000001</v>
      </c>
      <c r="J24393" t="str">
        <f>IF(tblClean[[#This Row],[Unit Price]]&lt;tblClean[[#This Row],[Unit_Cost]],"Below Cost","OK")</f>
        <v>OK</v>
      </c>
      <c r="K24393">
        <v>138.19</v>
      </c>
      <c r="L24393">
        <v>162.52000000000001</v>
      </c>
      <c r="M24393">
        <v>4.4999999999999998E-2</v>
      </c>
      <c r="N24393" t="str">
        <f>IF(tblClean[[#This Row],[Discount_Rate]]=0,"No Discount","Discounted")</f>
        <v>Discounted</v>
      </c>
      <c r="O24393">
        <v>155.21</v>
      </c>
      <c r="P24393" s="1">
        <v>45878</v>
      </c>
      <c r="Q24393" s="1" t="str">
        <f ca="1">IF(tblClean[[#This Row],[Date]]&gt;TODAY(),"Future Date","OK")</f>
        <v>OK</v>
      </c>
      <c r="R24393">
        <f>tblSales[[#This Row],[Quantity]]*tblSales[[#This Row],[Unit Price]]</f>
        <v>162.52000000000001</v>
      </c>
      <c r="S24393">
        <v>155.21</v>
      </c>
      <c r="T24393">
        <f>(tblSales[[#This Row],[Unit Price]]-tblSales[[#This Row],[Unit_Cost]])*tblSales[[#This Row],[Quantity]]</f>
        <v>24.330000000000013</v>
      </c>
      <c r="U24393">
        <f>tblClean[[#This Row],[Total_Recalc]]-tblSales[[#This Row],[Unit_Cost]]*tblSales[[#This Row],[Quantity]]</f>
        <v>17.02000000000001</v>
      </c>
      <c r="V24393" s="42">
        <f>IFERROR(tblClean[[#This Row],[Gross_Profit_After_Discount]] / tblClean[[#This Row],[Total_Recalc]], "")</f>
        <v>0.10965788286837194</v>
      </c>
      <c r="W24393" s="45">
        <f>YEAR(tblClean[[#This Row],[Date]])</f>
        <v>2025</v>
      </c>
      <c r="X24393" s="45" t="str">
        <f>TEXT(tblClean[[#This Row],[Date]],"MM")</f>
        <v>08</v>
      </c>
      <c r="Y24393" s="45">
        <f>WEEKNUM(_xlfn.SINGLE(tblClean[Date]))</f>
        <v>32</v>
      </c>
      <c r="Z24393" s="44" t="str">
        <f>_xlfn.XLOOKUP(tblClean[[#This Row],[Customer ID]], tblCustomers[Customer ID], tblCustomers[Membership Level], "Not Found")</f>
        <v>Gold</v>
      </c>
      <c r="AA24393" s="44" t="str">
        <f>_xlfn.XLOOKUP(tblClean[[#This Row],[Customer ID]], tblCustomers[Customer ID], tblCustomers[Region], "Not Found")</f>
        <v>West</v>
      </c>
      <c r="AB24393" s="44" t="str">
        <f>_xlfn.XLOOKUP(tblClean[[#This Row],[Customer ID]], tblCustomers[Customer ID], tblCustomers[Province/State], "Not Found")</f>
        <v>AZ</v>
      </c>
      <c r="AC24393" s="44">
        <f>_xlfn.XLOOKUP(tblClean[[#This Row],[Customer ID]], tblCustomers[Customer ID], tblCustomers[Customer Age], "")</f>
        <v>57</v>
      </c>
      <c r="AD24393" s="44">
        <f>_xlfn.XLOOKUP(tblClean[[#This Row],[Customer ID]], tblCustomers[Customer ID], tblCustomers[Tenure (Years)], "")</f>
        <v>3.6</v>
      </c>
    </row>
    <row r="24394" spans="1:30">
      <c r="A24394" s="45" t="s">
        <v>51286</v>
      </c>
      <c r="B24394" s="45" t="s">
        <v>26199</v>
      </c>
      <c r="C24394" s="45" t="s">
        <v>458</v>
      </c>
      <c r="D24394" s="45" t="s">
        <v>2055</v>
      </c>
      <c r="E24394" s="45" t="s">
        <v>2069</v>
      </c>
      <c r="F24394" s="45" t="s">
        <v>25567</v>
      </c>
      <c r="G24394" s="45" t="s">
        <v>25574</v>
      </c>
      <c r="H24394" s="51">
        <v>6</v>
      </c>
      <c r="I24394">
        <v>204.51</v>
      </c>
      <c r="J24394" t="str">
        <f>IF(tblClean[[#This Row],[Unit Price]]&lt;tblClean[[#This Row],[Unit_Cost]],"Below Cost","OK")</f>
        <v>OK</v>
      </c>
      <c r="K24394">
        <v>109.36</v>
      </c>
      <c r="L24394">
        <v>1227.06</v>
      </c>
      <c r="M24394">
        <v>0.106</v>
      </c>
      <c r="N24394" t="str">
        <f>IF(tblClean[[#This Row],[Discount_Rate]]=0,"No Discount","Discounted")</f>
        <v>Discounted</v>
      </c>
      <c r="O24394">
        <v>1096.99</v>
      </c>
      <c r="P24394" s="1">
        <v>45895</v>
      </c>
      <c r="Q24394" s="1" t="str">
        <f ca="1">IF(tblClean[[#This Row],[Date]]&gt;TODAY(),"Future Date","OK")</f>
        <v>OK</v>
      </c>
      <c r="R24394">
        <f>tblSales[[#This Row],[Quantity]]*tblSales[[#This Row],[Unit Price]]</f>
        <v>1227.06</v>
      </c>
      <c r="S24394">
        <v>1096.99</v>
      </c>
      <c r="T24394">
        <f>(tblSales[[#This Row],[Unit Price]]-tblSales[[#This Row],[Unit_Cost]])*tblSales[[#This Row],[Quantity]]</f>
        <v>570.9</v>
      </c>
      <c r="U24394">
        <f>tblClean[[#This Row],[Total_Recalc]]-tblSales[[#This Row],[Unit_Cost]]*tblSales[[#This Row],[Quantity]]</f>
        <v>440.83000000000004</v>
      </c>
      <c r="V24394" s="42">
        <f>IFERROR(tblClean[[#This Row],[Gross_Profit_After_Discount]] / tblClean[[#This Row],[Total_Recalc]], "")</f>
        <v>0.40185416457761697</v>
      </c>
      <c r="W24394" s="45">
        <f>YEAR(tblClean[[#This Row],[Date]])</f>
        <v>2025</v>
      </c>
      <c r="X24394" s="45" t="str">
        <f>TEXT(tblClean[[#This Row],[Date]],"MM")</f>
        <v>08</v>
      </c>
      <c r="Y24394" s="45">
        <f>WEEKNUM(_xlfn.SINGLE(tblClean[Date]))</f>
        <v>35</v>
      </c>
      <c r="Z24394" s="44" t="str">
        <f>_xlfn.XLOOKUP(tblClean[[#This Row],[Customer ID]], tblCustomers[Customer ID], tblCustomers[Membership Level], "Not Found")</f>
        <v>Gold</v>
      </c>
      <c r="AA24394" s="44" t="str">
        <f>_xlfn.XLOOKUP(tblClean[[#This Row],[Customer ID]], tblCustomers[Customer ID], tblCustomers[Region], "Not Found")</f>
        <v>Midwest</v>
      </c>
      <c r="AB24394" s="44" t="str">
        <f>_xlfn.XLOOKUP(tblClean[[#This Row],[Customer ID]], tblCustomers[Customer ID], tblCustomers[Province/State], "Not Found")</f>
        <v>IN</v>
      </c>
      <c r="AC24394" s="44">
        <f>_xlfn.XLOOKUP(tblClean[[#This Row],[Customer ID]], tblCustomers[Customer ID], tblCustomers[Customer Age], "")</f>
        <v>38</v>
      </c>
      <c r="AD24394" s="44">
        <f>_xlfn.XLOOKUP(tblClean[[#This Row],[Customer ID]], tblCustomers[Customer ID], tblCustomers[Tenure (Years)], "")</f>
        <v>2.4</v>
      </c>
    </row>
    <row r="24395" spans="1:30">
      <c r="A24395" s="45" t="s">
        <v>51287</v>
      </c>
      <c r="B24395" s="45" t="s">
        <v>26200</v>
      </c>
      <c r="C24395" s="45" t="s">
        <v>1583</v>
      </c>
      <c r="D24395" s="45" t="s">
        <v>2055</v>
      </c>
      <c r="E24395" s="45" t="s">
        <v>2056</v>
      </c>
      <c r="F24395" s="45" t="s">
        <v>25567</v>
      </c>
      <c r="G24395" s="45" t="s">
        <v>25571</v>
      </c>
      <c r="H24395" s="51">
        <v>6</v>
      </c>
      <c r="I24395">
        <v>244.55</v>
      </c>
      <c r="J24395" t="str">
        <f>IF(tblClean[[#This Row],[Unit Price]]&lt;tblClean[[#This Row],[Unit_Cost]],"Below Cost","OK")</f>
        <v>OK</v>
      </c>
      <c r="K24395">
        <v>155.72999999999999</v>
      </c>
      <c r="L24395">
        <v>1467.3</v>
      </c>
      <c r="M24395">
        <v>6.4000000000000001E-2</v>
      </c>
      <c r="N24395" t="str">
        <f>IF(tblClean[[#This Row],[Discount_Rate]]=0,"No Discount","Discounted")</f>
        <v>Discounted</v>
      </c>
      <c r="O24395">
        <v>1373.39</v>
      </c>
      <c r="P24395" s="1">
        <v>45751</v>
      </c>
      <c r="Q24395" s="1" t="str">
        <f ca="1">IF(tblClean[[#This Row],[Date]]&gt;TODAY(),"Future Date","OK")</f>
        <v>OK</v>
      </c>
      <c r="R24395">
        <f>tblSales[[#This Row],[Quantity]]*tblSales[[#This Row],[Unit Price]]</f>
        <v>1467.3000000000002</v>
      </c>
      <c r="S24395">
        <v>1373.39</v>
      </c>
      <c r="T24395">
        <f>(tblSales[[#This Row],[Unit Price]]-tblSales[[#This Row],[Unit_Cost]])*tblSales[[#This Row],[Quantity]]</f>
        <v>532.92000000000007</v>
      </c>
      <c r="U24395">
        <f>tblClean[[#This Row],[Total_Recalc]]-tblSales[[#This Row],[Unit_Cost]]*tblSales[[#This Row],[Quantity]]</f>
        <v>439.01000000000022</v>
      </c>
      <c r="V24395" s="42">
        <f>IFERROR(tblClean[[#This Row],[Gross_Profit_After_Discount]] / tblClean[[#This Row],[Total_Recalc]], "")</f>
        <v>0.31965428610955388</v>
      </c>
      <c r="W24395" s="45">
        <f>YEAR(tblClean[[#This Row],[Date]])</f>
        <v>2025</v>
      </c>
      <c r="X24395" s="45" t="str">
        <f>TEXT(tblClean[[#This Row],[Date]],"MM")</f>
        <v>04</v>
      </c>
      <c r="Y24395" s="45">
        <f>WEEKNUM(_xlfn.SINGLE(tblClean[Date]))</f>
        <v>14</v>
      </c>
      <c r="Z24395" s="44" t="str">
        <f>_xlfn.XLOOKUP(tblClean[[#This Row],[Customer ID]], tblCustomers[Customer ID], tblCustomers[Membership Level], "Not Found")</f>
        <v>Standard</v>
      </c>
      <c r="AA24395" s="44" t="str">
        <f>_xlfn.XLOOKUP(tblClean[[#This Row],[Customer ID]], tblCustomers[Customer ID], tblCustomers[Region], "Not Found")</f>
        <v>South</v>
      </c>
      <c r="AB24395" s="44" t="str">
        <f>_xlfn.XLOOKUP(tblClean[[#This Row],[Customer ID]], tblCustomers[Customer ID], tblCustomers[Province/State], "Not Found")</f>
        <v>GA</v>
      </c>
      <c r="AC24395" s="44">
        <f>_xlfn.XLOOKUP(tblClean[[#This Row],[Customer ID]], tblCustomers[Customer ID], tblCustomers[Customer Age], "")</f>
        <v>50</v>
      </c>
      <c r="AD24395" s="44">
        <f>_xlfn.XLOOKUP(tblClean[[#This Row],[Customer ID]], tblCustomers[Customer ID], tblCustomers[Tenure (Years)], "")</f>
        <v>6.4</v>
      </c>
    </row>
    <row r="24396" spans="1:30">
      <c r="A24396" s="45" t="s">
        <v>51288</v>
      </c>
      <c r="B24396" s="45" t="s">
        <v>26201</v>
      </c>
      <c r="C24396" s="45" t="s">
        <v>942</v>
      </c>
      <c r="D24396" s="45" t="s">
        <v>2060</v>
      </c>
      <c r="E24396" s="45" t="s">
        <v>2061</v>
      </c>
      <c r="F24396" s="45" t="s">
        <v>25567</v>
      </c>
      <c r="G24396" s="45" t="s">
        <v>25568</v>
      </c>
      <c r="H24396" s="51">
        <v>12</v>
      </c>
      <c r="I24396">
        <v>114.91</v>
      </c>
      <c r="J24396" t="str">
        <f>IF(tblClean[[#This Row],[Unit Price]]&lt;tblClean[[#This Row],[Unit_Cost]],"Below Cost","OK")</f>
        <v>OK</v>
      </c>
      <c r="K24396">
        <v>80</v>
      </c>
      <c r="L24396">
        <v>1378.92</v>
      </c>
      <c r="M24396">
        <v>9.0999999999999998E-2</v>
      </c>
      <c r="N24396" t="str">
        <f>IF(tblClean[[#This Row],[Discount_Rate]]=0,"No Discount","Discounted")</f>
        <v>Discounted</v>
      </c>
      <c r="O24396">
        <v>1253.44</v>
      </c>
      <c r="P24396" s="1">
        <v>45481</v>
      </c>
      <c r="Q24396" s="1" t="str">
        <f ca="1">IF(tblClean[[#This Row],[Date]]&gt;TODAY(),"Future Date","OK")</f>
        <v>OK</v>
      </c>
      <c r="R24396">
        <f>tblSales[[#This Row],[Quantity]]*tblSales[[#This Row],[Unit Price]]</f>
        <v>1378.92</v>
      </c>
      <c r="S24396">
        <v>1253.44</v>
      </c>
      <c r="T24396">
        <f>(tblSales[[#This Row],[Unit Price]]-tblSales[[#This Row],[Unit_Cost]])*tblSales[[#This Row],[Quantity]]</f>
        <v>418.91999999999996</v>
      </c>
      <c r="U24396">
        <f>tblClean[[#This Row],[Total_Recalc]]-tblSales[[#This Row],[Unit_Cost]]*tblSales[[#This Row],[Quantity]]</f>
        <v>293.44000000000005</v>
      </c>
      <c r="V24396" s="42">
        <f>IFERROR(tblClean[[#This Row],[Gross_Profit_After_Discount]] / tblClean[[#This Row],[Total_Recalc]], "")</f>
        <v>0.23410773551187136</v>
      </c>
      <c r="W24396" s="45">
        <f>YEAR(tblClean[[#This Row],[Date]])</f>
        <v>2024</v>
      </c>
      <c r="X24396" s="45" t="str">
        <f>TEXT(tblClean[[#This Row],[Date]],"MM")</f>
        <v>07</v>
      </c>
      <c r="Y24396" s="45">
        <f>WEEKNUM(_xlfn.SINGLE(tblClean[Date]))</f>
        <v>28</v>
      </c>
      <c r="Z24396" s="44" t="str">
        <f>_xlfn.XLOOKUP(tblClean[[#This Row],[Customer ID]], tblCustomers[Customer ID], tblCustomers[Membership Level], "Not Found")</f>
        <v>Platinum</v>
      </c>
      <c r="AA24396" s="44" t="str">
        <f>_xlfn.XLOOKUP(tblClean[[#This Row],[Customer ID]], tblCustomers[Customer ID], tblCustomers[Region], "Not Found")</f>
        <v>West</v>
      </c>
      <c r="AB24396" s="44" t="str">
        <f>_xlfn.XLOOKUP(tblClean[[#This Row],[Customer ID]], tblCustomers[Customer ID], tblCustomers[Province/State], "Not Found")</f>
        <v>NV</v>
      </c>
      <c r="AC24396" s="44">
        <f>_xlfn.XLOOKUP(tblClean[[#This Row],[Customer ID]], tblCustomers[Customer ID], tblCustomers[Customer Age], "")</f>
        <v>24</v>
      </c>
      <c r="AD24396" s="44">
        <f>_xlfn.XLOOKUP(tblClean[[#This Row],[Customer ID]], tblCustomers[Customer ID], tblCustomers[Tenure (Years)], "")</f>
        <v>9.4</v>
      </c>
    </row>
    <row r="24397" spans="1:30">
      <c r="A24397" s="45" t="s">
        <v>51289</v>
      </c>
      <c r="B24397" s="45" t="s">
        <v>26202</v>
      </c>
      <c r="C24397" s="45" t="s">
        <v>1381</v>
      </c>
      <c r="D24397" s="45" t="s">
        <v>2055</v>
      </c>
      <c r="E24397" s="45" t="s">
        <v>2056</v>
      </c>
      <c r="F24397" s="45" t="s">
        <v>25567</v>
      </c>
      <c r="G24397" s="45" t="s">
        <v>25574</v>
      </c>
      <c r="H24397" s="51">
        <v>1</v>
      </c>
      <c r="I24397">
        <v>204.51</v>
      </c>
      <c r="J24397" t="str">
        <f>IF(tblClean[[#This Row],[Unit Price]]&lt;tblClean[[#This Row],[Unit_Cost]],"Below Cost","OK")</f>
        <v>OK</v>
      </c>
      <c r="K24397">
        <v>147.84</v>
      </c>
      <c r="L24397">
        <v>204.51</v>
      </c>
      <c r="M24397">
        <v>4.7E-2</v>
      </c>
      <c r="N24397" t="str">
        <f>IF(tblClean[[#This Row],[Discount_Rate]]=0,"No Discount","Discounted")</f>
        <v>Discounted</v>
      </c>
      <c r="O24397">
        <v>194.9</v>
      </c>
      <c r="P24397" s="1">
        <v>45189</v>
      </c>
      <c r="Q24397" s="1" t="str">
        <f ca="1">IF(tblClean[[#This Row],[Date]]&gt;TODAY(),"Future Date","OK")</f>
        <v>OK</v>
      </c>
      <c r="R24397">
        <f>tblSales[[#This Row],[Quantity]]*tblSales[[#This Row],[Unit Price]]</f>
        <v>204.51</v>
      </c>
      <c r="S24397">
        <v>194.9</v>
      </c>
      <c r="T24397">
        <f>(tblSales[[#This Row],[Unit Price]]-tblSales[[#This Row],[Unit_Cost]])*tblSales[[#This Row],[Quantity]]</f>
        <v>56.669999999999987</v>
      </c>
      <c r="U24397">
        <f>tblClean[[#This Row],[Total_Recalc]]-tblSales[[#This Row],[Unit_Cost]]*tblSales[[#This Row],[Quantity]]</f>
        <v>47.06</v>
      </c>
      <c r="V24397" s="42">
        <f>IFERROR(tblClean[[#This Row],[Gross_Profit_After_Discount]] / tblClean[[#This Row],[Total_Recalc]], "")</f>
        <v>0.24145715751667524</v>
      </c>
      <c r="W24397" s="45">
        <f>YEAR(tblClean[[#This Row],[Date]])</f>
        <v>2023</v>
      </c>
      <c r="X24397" s="45" t="str">
        <f>TEXT(tblClean[[#This Row],[Date]],"MM")</f>
        <v>09</v>
      </c>
      <c r="Y24397" s="45">
        <f>WEEKNUM(_xlfn.SINGLE(tblClean[Date]))</f>
        <v>38</v>
      </c>
      <c r="Z24397" s="44" t="str">
        <f>_xlfn.XLOOKUP(tblClean[[#This Row],[Customer ID]], tblCustomers[Customer ID], tblCustomers[Membership Level], "Not Found")</f>
        <v>Standard</v>
      </c>
      <c r="AA24397" s="44" t="str">
        <f>_xlfn.XLOOKUP(tblClean[[#This Row],[Customer ID]], tblCustomers[Customer ID], tblCustomers[Region], "Not Found")</f>
        <v>South</v>
      </c>
      <c r="AB24397" s="44" t="str">
        <f>_xlfn.XLOOKUP(tblClean[[#This Row],[Customer ID]], tblCustomers[Customer ID], tblCustomers[Province/State], "Not Found")</f>
        <v>TX</v>
      </c>
      <c r="AC24397" s="44">
        <f>_xlfn.XLOOKUP(tblClean[[#This Row],[Customer ID]], tblCustomers[Customer ID], tblCustomers[Customer Age], "")</f>
        <v>21</v>
      </c>
      <c r="AD24397" s="44">
        <f>_xlfn.XLOOKUP(tblClean[[#This Row],[Customer ID]], tblCustomers[Customer ID], tblCustomers[Tenure (Years)], "")</f>
        <v>7.4</v>
      </c>
    </row>
    <row r="24398" spans="1:30">
      <c r="A24398" s="45" t="s">
        <v>51290</v>
      </c>
      <c r="B24398" s="45" t="s">
        <v>26203</v>
      </c>
      <c r="C24398" s="45" t="s">
        <v>1573</v>
      </c>
      <c r="D24398" s="45" t="s">
        <v>2055</v>
      </c>
      <c r="E24398" s="45" t="s">
        <v>2061</v>
      </c>
      <c r="F24398" s="45" t="s">
        <v>25567</v>
      </c>
      <c r="G24398" s="45" t="s">
        <v>25568</v>
      </c>
      <c r="H24398" s="51">
        <v>1</v>
      </c>
      <c r="I24398">
        <v>114.91</v>
      </c>
      <c r="J24398" t="str">
        <f>IF(tblClean[[#This Row],[Unit Price]]&lt;tblClean[[#This Row],[Unit_Cost]],"Below Cost","OK")</f>
        <v>OK</v>
      </c>
      <c r="K24398">
        <v>91.2</v>
      </c>
      <c r="L24398">
        <v>114.91</v>
      </c>
      <c r="M24398">
        <v>4.8000000000000001E-2</v>
      </c>
      <c r="N24398" t="str">
        <f>IF(tblClean[[#This Row],[Discount_Rate]]=0,"No Discount","Discounted")</f>
        <v>Discounted</v>
      </c>
      <c r="O24398">
        <v>109.39</v>
      </c>
      <c r="P24398" s="1">
        <v>45087</v>
      </c>
      <c r="Q24398" s="1" t="str">
        <f ca="1">IF(tblClean[[#This Row],[Date]]&gt;TODAY(),"Future Date","OK")</f>
        <v>OK</v>
      </c>
      <c r="R24398">
        <f>tblSales[[#This Row],[Quantity]]*tblSales[[#This Row],[Unit Price]]</f>
        <v>114.91</v>
      </c>
      <c r="S24398">
        <v>109.39</v>
      </c>
      <c r="T24398">
        <f>(tblSales[[#This Row],[Unit Price]]-tblSales[[#This Row],[Unit_Cost]])*tblSales[[#This Row],[Quantity]]</f>
        <v>23.709999999999994</v>
      </c>
      <c r="U24398">
        <f>tblClean[[#This Row],[Total_Recalc]]-tblSales[[#This Row],[Unit_Cost]]*tblSales[[#This Row],[Quantity]]</f>
        <v>18.189999999999998</v>
      </c>
      <c r="V24398" s="42">
        <f>IFERROR(tblClean[[#This Row],[Gross_Profit_After_Discount]] / tblClean[[#This Row],[Total_Recalc]], "")</f>
        <v>0.1662857665234482</v>
      </c>
      <c r="W24398" s="45">
        <f>YEAR(tblClean[[#This Row],[Date]])</f>
        <v>2023</v>
      </c>
      <c r="X24398" s="45" t="str">
        <f>TEXT(tblClean[[#This Row],[Date]],"MM")</f>
        <v>06</v>
      </c>
      <c r="Y24398" s="45">
        <f>WEEKNUM(_xlfn.SINGLE(tblClean[Date]))</f>
        <v>23</v>
      </c>
      <c r="Z24398" s="44" t="str">
        <f>_xlfn.XLOOKUP(tblClean[[#This Row],[Customer ID]], tblCustomers[Customer ID], tblCustomers[Membership Level], "Not Found")</f>
        <v>Gold</v>
      </c>
      <c r="AA24398" s="44" t="str">
        <f>_xlfn.XLOOKUP(tblClean[[#This Row],[Customer ID]], tblCustomers[Customer ID], tblCustomers[Region], "Not Found")</f>
        <v>Northeast</v>
      </c>
      <c r="AB24398" s="44" t="str">
        <f>_xlfn.XLOOKUP(tblClean[[#This Row],[Customer ID]], tblCustomers[Customer ID], tblCustomers[Province/State], "Not Found")</f>
        <v>DC</v>
      </c>
      <c r="AC24398" s="44">
        <f>_xlfn.XLOOKUP(tblClean[[#This Row],[Customer ID]], tblCustomers[Customer ID], tblCustomers[Customer Age], "")</f>
        <v>70</v>
      </c>
      <c r="AD24398" s="44">
        <f>_xlfn.XLOOKUP(tblClean[[#This Row],[Customer ID]], tblCustomers[Customer ID], tblCustomers[Tenure (Years)], "")</f>
        <v>1.8</v>
      </c>
    </row>
    <row r="24399" spans="1:30">
      <c r="A24399" s="45" t="s">
        <v>51291</v>
      </c>
      <c r="B24399" s="45" t="s">
        <v>26204</v>
      </c>
      <c r="C24399" s="45" t="s">
        <v>1020</v>
      </c>
      <c r="D24399" s="45" t="s">
        <v>2055</v>
      </c>
      <c r="E24399" s="45" t="s">
        <v>2069</v>
      </c>
      <c r="F24399" s="45" t="s">
        <v>25567</v>
      </c>
      <c r="G24399" s="45" t="s">
        <v>25578</v>
      </c>
      <c r="H24399" s="51">
        <v>4</v>
      </c>
      <c r="I24399">
        <v>162.03</v>
      </c>
      <c r="J24399" t="str">
        <f>IF(tblClean[[#This Row],[Unit Price]]&lt;tblClean[[#This Row],[Unit_Cost]],"Below Cost","OK")</f>
        <v>OK</v>
      </c>
      <c r="K24399">
        <v>126.4</v>
      </c>
      <c r="L24399">
        <v>648.12</v>
      </c>
      <c r="M24399">
        <v>8.1000000000000003E-2</v>
      </c>
      <c r="N24399" t="str">
        <f>IF(tblClean[[#This Row],[Discount_Rate]]=0,"No Discount","Discounted")</f>
        <v>Discounted</v>
      </c>
      <c r="O24399">
        <v>595.62</v>
      </c>
      <c r="P24399" s="1">
        <v>45494</v>
      </c>
      <c r="Q24399" s="1" t="str">
        <f ca="1">IF(tblClean[[#This Row],[Date]]&gt;TODAY(),"Future Date","OK")</f>
        <v>OK</v>
      </c>
      <c r="R24399">
        <f>tblSales[[#This Row],[Quantity]]*tblSales[[#This Row],[Unit Price]]</f>
        <v>648.12</v>
      </c>
      <c r="S24399">
        <v>595.62</v>
      </c>
      <c r="T24399">
        <f>(tblSales[[#This Row],[Unit Price]]-tblSales[[#This Row],[Unit_Cost]])*tblSales[[#This Row],[Quantity]]</f>
        <v>142.51999999999998</v>
      </c>
      <c r="U24399">
        <f>tblClean[[#This Row],[Total_Recalc]]-tblSales[[#This Row],[Unit_Cost]]*tblSales[[#This Row],[Quantity]]</f>
        <v>90.019999999999982</v>
      </c>
      <c r="V24399" s="42">
        <f>IFERROR(tblClean[[#This Row],[Gross_Profit_After_Discount]] / tblClean[[#This Row],[Total_Recalc]], "")</f>
        <v>0.15113663073771866</v>
      </c>
      <c r="W24399" s="45">
        <f>YEAR(tblClean[[#This Row],[Date]])</f>
        <v>2024</v>
      </c>
      <c r="X24399" s="45" t="str">
        <f>TEXT(tblClean[[#This Row],[Date]],"MM")</f>
        <v>07</v>
      </c>
      <c r="Y24399" s="45">
        <f>WEEKNUM(_xlfn.SINGLE(tblClean[Date]))</f>
        <v>30</v>
      </c>
      <c r="Z24399" s="44" t="str">
        <f>_xlfn.XLOOKUP(tblClean[[#This Row],[Customer ID]], tblCustomers[Customer ID], tblCustomers[Membership Level], "Not Found")</f>
        <v>Standard</v>
      </c>
      <c r="AA24399" s="44" t="str">
        <f>_xlfn.XLOOKUP(tblClean[[#This Row],[Customer ID]], tblCustomers[Customer ID], tblCustomers[Region], "Not Found")</f>
        <v>West</v>
      </c>
      <c r="AB24399" s="44" t="str">
        <f>_xlfn.XLOOKUP(tblClean[[#This Row],[Customer ID]], tblCustomers[Customer ID], tblCustomers[Province/State], "Not Found")</f>
        <v>CA</v>
      </c>
      <c r="AC24399" s="44">
        <f>_xlfn.XLOOKUP(tblClean[[#This Row],[Customer ID]], tblCustomers[Customer ID], tblCustomers[Customer Age], "")</f>
        <v>39</v>
      </c>
      <c r="AD24399" s="44">
        <f>_xlfn.XLOOKUP(tblClean[[#This Row],[Customer ID]], tblCustomers[Customer ID], tblCustomers[Tenure (Years)], "")</f>
        <v>0.5</v>
      </c>
    </row>
    <row r="24400" spans="1:30">
      <c r="A24400" s="45" t="s">
        <v>51292</v>
      </c>
      <c r="B24400" s="45" t="s">
        <v>26205</v>
      </c>
      <c r="C24400" s="45" t="s">
        <v>1909</v>
      </c>
      <c r="D24400" s="45" t="s">
        <v>2060</v>
      </c>
      <c r="E24400" s="45" t="s">
        <v>2061</v>
      </c>
      <c r="F24400" s="45" t="s">
        <v>25567</v>
      </c>
      <c r="G24400" s="45" t="s">
        <v>25576</v>
      </c>
      <c r="H24400" s="51">
        <v>1</v>
      </c>
      <c r="I24400">
        <v>162.52000000000001</v>
      </c>
      <c r="J24400" t="str">
        <f>IF(tblClean[[#This Row],[Unit Price]]&lt;tblClean[[#This Row],[Unit_Cost]],"Below Cost","OK")</f>
        <v>OK</v>
      </c>
      <c r="K24400">
        <v>81.7</v>
      </c>
      <c r="L24400">
        <v>162.52000000000001</v>
      </c>
      <c r="M24400">
        <v>4.8000000000000001E-2</v>
      </c>
      <c r="N24400" t="str">
        <f>IF(tblClean[[#This Row],[Discount_Rate]]=0,"No Discount","Discounted")</f>
        <v>Discounted</v>
      </c>
      <c r="O24400">
        <v>154.72</v>
      </c>
      <c r="P24400" s="1">
        <v>45392</v>
      </c>
      <c r="Q24400" s="1" t="str">
        <f ca="1">IF(tblClean[[#This Row],[Date]]&gt;TODAY(),"Future Date","OK")</f>
        <v>OK</v>
      </c>
      <c r="R24400">
        <f>tblSales[[#This Row],[Quantity]]*tblSales[[#This Row],[Unit Price]]</f>
        <v>162.52000000000001</v>
      </c>
      <c r="S24400">
        <v>154.72</v>
      </c>
      <c r="T24400">
        <f>(tblSales[[#This Row],[Unit Price]]-tblSales[[#This Row],[Unit_Cost]])*tblSales[[#This Row],[Quantity]]</f>
        <v>80.820000000000007</v>
      </c>
      <c r="U24400">
        <f>tblClean[[#This Row],[Total_Recalc]]-tblSales[[#This Row],[Unit_Cost]]*tblSales[[#This Row],[Quantity]]</f>
        <v>73.02</v>
      </c>
      <c r="V24400" s="42">
        <f>IFERROR(tblClean[[#This Row],[Gross_Profit_After_Discount]] / tblClean[[#This Row],[Total_Recalc]], "")</f>
        <v>0.47194932781799376</v>
      </c>
      <c r="W24400" s="45">
        <f>YEAR(tblClean[[#This Row],[Date]])</f>
        <v>2024</v>
      </c>
      <c r="X24400" s="45" t="str">
        <f>TEXT(tblClean[[#This Row],[Date]],"MM")</f>
        <v>04</v>
      </c>
      <c r="Y24400" s="45">
        <f>WEEKNUM(_xlfn.SINGLE(tblClean[Date]))</f>
        <v>15</v>
      </c>
      <c r="Z24400" s="44" t="str">
        <f>_xlfn.XLOOKUP(tblClean[[#This Row],[Customer ID]], tblCustomers[Customer ID], tblCustomers[Membership Level], "Not Found")</f>
        <v>Standard</v>
      </c>
      <c r="AA24400" s="44" t="str">
        <f>_xlfn.XLOOKUP(tblClean[[#This Row],[Customer ID]], tblCustomers[Customer ID], tblCustomers[Region], "Not Found")</f>
        <v>South</v>
      </c>
      <c r="AB24400" s="44" t="str">
        <f>_xlfn.XLOOKUP(tblClean[[#This Row],[Customer ID]], tblCustomers[Customer ID], tblCustomers[Province/State], "Not Found")</f>
        <v>NC</v>
      </c>
      <c r="AC24400" s="44">
        <f>_xlfn.XLOOKUP(tblClean[[#This Row],[Customer ID]], tblCustomers[Customer ID], tblCustomers[Customer Age], "")</f>
        <v>28</v>
      </c>
      <c r="AD24400" s="44">
        <f>_xlfn.XLOOKUP(tblClean[[#This Row],[Customer ID]], tblCustomers[Customer ID], tblCustomers[Tenure (Years)], "")</f>
        <v>7.5</v>
      </c>
    </row>
    <row r="24401" spans="1:30">
      <c r="A24401" s="45" t="s">
        <v>51293</v>
      </c>
      <c r="B24401" s="45" t="s">
        <v>26206</v>
      </c>
      <c r="C24401" s="45" t="s">
        <v>93</v>
      </c>
      <c r="D24401" s="45" t="s">
        <v>2055</v>
      </c>
      <c r="E24401" s="45" t="s">
        <v>2056</v>
      </c>
      <c r="F24401" s="45" t="s">
        <v>25567</v>
      </c>
      <c r="G24401" s="45" t="s">
        <v>25571</v>
      </c>
      <c r="H24401" s="51">
        <v>1</v>
      </c>
      <c r="I24401">
        <v>244.55</v>
      </c>
      <c r="J24401" t="str">
        <f>IF(tblClean[[#This Row],[Unit Price]]&lt;tblClean[[#This Row],[Unit_Cost]],"Below Cost","OK")</f>
        <v>OK</v>
      </c>
      <c r="K24401">
        <v>204.42</v>
      </c>
      <c r="L24401">
        <v>244.55</v>
      </c>
      <c r="M24401">
        <v>3.7999999999999999E-2</v>
      </c>
      <c r="N24401" t="str">
        <f>IF(tblClean[[#This Row],[Discount_Rate]]=0,"No Discount","Discounted")</f>
        <v>Discounted</v>
      </c>
      <c r="O24401">
        <v>235.26</v>
      </c>
      <c r="P24401" s="1">
        <v>45913</v>
      </c>
      <c r="Q24401" s="1" t="str">
        <f ca="1">IF(tblClean[[#This Row],[Date]]&gt;TODAY(),"Future Date","OK")</f>
        <v>OK</v>
      </c>
      <c r="R24401">
        <f>tblSales[[#This Row],[Quantity]]*tblSales[[#This Row],[Unit Price]]</f>
        <v>244.55</v>
      </c>
      <c r="S24401">
        <v>235.26</v>
      </c>
      <c r="T24401">
        <f>(tblSales[[#This Row],[Unit Price]]-tblSales[[#This Row],[Unit_Cost]])*tblSales[[#This Row],[Quantity]]</f>
        <v>40.130000000000024</v>
      </c>
      <c r="U24401">
        <f>tblClean[[#This Row],[Total_Recalc]]-tblSales[[#This Row],[Unit_Cost]]*tblSales[[#This Row],[Quantity]]</f>
        <v>30.840000000000003</v>
      </c>
      <c r="V24401" s="42">
        <f>IFERROR(tblClean[[#This Row],[Gross_Profit_After_Discount]] / tblClean[[#This Row],[Total_Recalc]], "")</f>
        <v>0.13108900790614642</v>
      </c>
      <c r="W24401" s="45">
        <f>YEAR(tblClean[[#This Row],[Date]])</f>
        <v>2025</v>
      </c>
      <c r="X24401" s="45" t="str">
        <f>TEXT(tblClean[[#This Row],[Date]],"MM")</f>
        <v>09</v>
      </c>
      <c r="Y24401" s="45">
        <f>WEEKNUM(_xlfn.SINGLE(tblClean[Date]))</f>
        <v>37</v>
      </c>
      <c r="Z24401" s="44" t="str">
        <f>_xlfn.XLOOKUP(tblClean[[#This Row],[Customer ID]], tblCustomers[Customer ID], tblCustomers[Membership Level], "Not Found")</f>
        <v>Gold</v>
      </c>
      <c r="AA24401" s="44" t="str">
        <f>_xlfn.XLOOKUP(tblClean[[#This Row],[Customer ID]], tblCustomers[Customer ID], tblCustomers[Region], "Not Found")</f>
        <v>Northeast</v>
      </c>
      <c r="AB24401" s="44" t="str">
        <f>_xlfn.XLOOKUP(tblClean[[#This Row],[Customer ID]], tblCustomers[Customer ID], tblCustomers[Province/State], "Not Found")</f>
        <v>MA</v>
      </c>
      <c r="AC24401" s="44">
        <f>_xlfn.XLOOKUP(tblClean[[#This Row],[Customer ID]], tblCustomers[Customer ID], tblCustomers[Customer Age], "")</f>
        <v>32</v>
      </c>
      <c r="AD24401" s="44">
        <f>_xlfn.XLOOKUP(tblClean[[#This Row],[Customer ID]], tblCustomers[Customer ID], tblCustomers[Tenure (Years)], "")</f>
        <v>4.8</v>
      </c>
    </row>
    <row r="24402" spans="1:30">
      <c r="A24402" s="45" t="s">
        <v>51294</v>
      </c>
      <c r="B24402" s="45" t="s">
        <v>26207</v>
      </c>
      <c r="C24402" s="45" t="s">
        <v>597</v>
      </c>
      <c r="D24402" s="45" t="s">
        <v>2055</v>
      </c>
      <c r="E24402" s="45" t="s">
        <v>2056</v>
      </c>
      <c r="F24402" s="45" t="s">
        <v>25567</v>
      </c>
      <c r="G24402" s="45" t="s">
        <v>25576</v>
      </c>
      <c r="H24402" s="51">
        <v>2</v>
      </c>
      <c r="I24402">
        <v>162.52000000000001</v>
      </c>
      <c r="J24402" t="str">
        <f>IF(tblClean[[#This Row],[Unit Price]]&lt;tblClean[[#This Row],[Unit_Cost]],"Below Cost","OK")</f>
        <v>OK</v>
      </c>
      <c r="K24402">
        <v>106.27</v>
      </c>
      <c r="L24402">
        <v>325.04000000000002</v>
      </c>
      <c r="M24402">
        <v>4.2999999999999997E-2</v>
      </c>
      <c r="N24402" t="str">
        <f>IF(tblClean[[#This Row],[Discount_Rate]]=0,"No Discount","Discounted")</f>
        <v>Discounted</v>
      </c>
      <c r="O24402">
        <v>311.06</v>
      </c>
      <c r="P24402" s="1">
        <v>45849</v>
      </c>
      <c r="Q24402" s="1" t="str">
        <f ca="1">IF(tblClean[[#This Row],[Date]]&gt;TODAY(),"Future Date","OK")</f>
        <v>OK</v>
      </c>
      <c r="R24402">
        <f>tblSales[[#This Row],[Quantity]]*tblSales[[#This Row],[Unit Price]]</f>
        <v>325.04000000000002</v>
      </c>
      <c r="S24402">
        <v>311.06</v>
      </c>
      <c r="T24402">
        <f>(tblSales[[#This Row],[Unit Price]]-tblSales[[#This Row],[Unit_Cost]])*tblSales[[#This Row],[Quantity]]</f>
        <v>112.50000000000003</v>
      </c>
      <c r="U24402">
        <f>tblClean[[#This Row],[Total_Recalc]]-tblSales[[#This Row],[Unit_Cost]]*tblSales[[#This Row],[Quantity]]</f>
        <v>98.52000000000001</v>
      </c>
      <c r="V24402" s="42">
        <f>IFERROR(tblClean[[#This Row],[Gross_Profit_After_Discount]] / tblClean[[#This Row],[Total_Recalc]], "")</f>
        <v>0.31672346171156696</v>
      </c>
      <c r="W24402" s="45">
        <f>YEAR(tblClean[[#This Row],[Date]])</f>
        <v>2025</v>
      </c>
      <c r="X24402" s="45" t="str">
        <f>TEXT(tblClean[[#This Row],[Date]],"MM")</f>
        <v>07</v>
      </c>
      <c r="Y24402" s="45">
        <f>WEEKNUM(_xlfn.SINGLE(tblClean[Date]))</f>
        <v>28</v>
      </c>
      <c r="Z24402" s="44" t="str">
        <f>_xlfn.XLOOKUP(tblClean[[#This Row],[Customer ID]], tblCustomers[Customer ID], tblCustomers[Membership Level], "Not Found")</f>
        <v>Standard</v>
      </c>
      <c r="AA24402" s="44" t="str">
        <f>_xlfn.XLOOKUP(tblClean[[#This Row],[Customer ID]], tblCustomers[Customer ID], tblCustomers[Region], "Not Found")</f>
        <v>West</v>
      </c>
      <c r="AB24402" s="44" t="str">
        <f>_xlfn.XLOOKUP(tblClean[[#This Row],[Customer ID]], tblCustomers[Customer ID], tblCustomers[Province/State], "Not Found")</f>
        <v>AZ</v>
      </c>
      <c r="AC24402" s="44">
        <f>_xlfn.XLOOKUP(tblClean[[#This Row],[Customer ID]], tblCustomers[Customer ID], tblCustomers[Customer Age], "")</f>
        <v>27</v>
      </c>
      <c r="AD24402" s="44">
        <f>_xlfn.XLOOKUP(tblClean[[#This Row],[Customer ID]], tblCustomers[Customer ID], tblCustomers[Tenure (Years)], "")</f>
        <v>5.8</v>
      </c>
    </row>
    <row r="24403" spans="1:30">
      <c r="A24403" s="45" t="s">
        <v>51295</v>
      </c>
      <c r="B24403" s="45" t="s">
        <v>26208</v>
      </c>
      <c r="C24403" s="45" t="s">
        <v>765</v>
      </c>
      <c r="D24403" s="45" t="s">
        <v>2055</v>
      </c>
      <c r="E24403" s="45" t="s">
        <v>2061</v>
      </c>
      <c r="F24403" s="45" t="s">
        <v>25567</v>
      </c>
      <c r="G24403" s="45" t="s">
        <v>25568</v>
      </c>
      <c r="H24403" s="51">
        <v>1</v>
      </c>
      <c r="I24403">
        <v>114.91</v>
      </c>
      <c r="J24403" t="str">
        <f>IF(tblClean[[#This Row],[Unit Price]]&lt;tblClean[[#This Row],[Unit_Cost]],"Below Cost","OK")</f>
        <v>OK</v>
      </c>
      <c r="K24403">
        <v>99.24</v>
      </c>
      <c r="L24403">
        <v>114.91</v>
      </c>
      <c r="M24403">
        <v>4.1000000000000002E-2</v>
      </c>
      <c r="N24403" t="str">
        <f>IF(tblClean[[#This Row],[Discount_Rate]]=0,"No Discount","Discounted")</f>
        <v>Discounted</v>
      </c>
      <c r="O24403">
        <v>110.2</v>
      </c>
      <c r="P24403" s="1">
        <v>45219</v>
      </c>
      <c r="Q24403" s="1" t="str">
        <f ca="1">IF(tblClean[[#This Row],[Date]]&gt;TODAY(),"Future Date","OK")</f>
        <v>OK</v>
      </c>
      <c r="R24403">
        <f>tblSales[[#This Row],[Quantity]]*tblSales[[#This Row],[Unit Price]]</f>
        <v>114.91</v>
      </c>
      <c r="S24403">
        <v>110.2</v>
      </c>
      <c r="T24403">
        <f>(tblSales[[#This Row],[Unit Price]]-tblSales[[#This Row],[Unit_Cost]])*tblSales[[#This Row],[Quantity]]</f>
        <v>15.670000000000002</v>
      </c>
      <c r="U24403">
        <f>tblClean[[#This Row],[Total_Recalc]]-tblSales[[#This Row],[Unit_Cost]]*tblSales[[#This Row],[Quantity]]</f>
        <v>10.960000000000008</v>
      </c>
      <c r="V24403" s="42">
        <f>IFERROR(tblClean[[#This Row],[Gross_Profit_After_Discount]] / tblClean[[#This Row],[Total_Recalc]], "")</f>
        <v>9.9455535390199704E-2</v>
      </c>
      <c r="W24403" s="45">
        <f>YEAR(tblClean[[#This Row],[Date]])</f>
        <v>2023</v>
      </c>
      <c r="X24403" s="45" t="str">
        <f>TEXT(tblClean[[#This Row],[Date]],"MM")</f>
        <v>10</v>
      </c>
      <c r="Y24403" s="45">
        <f>WEEKNUM(_xlfn.SINGLE(tblClean[Date]))</f>
        <v>42</v>
      </c>
      <c r="Z24403" s="44" t="str">
        <f>_xlfn.XLOOKUP(tblClean[[#This Row],[Customer ID]], tblCustomers[Customer ID], tblCustomers[Membership Level], "Not Found")</f>
        <v>Standard</v>
      </c>
      <c r="AA24403" s="44" t="str">
        <f>_xlfn.XLOOKUP(tblClean[[#This Row],[Customer ID]], tblCustomers[Customer ID], tblCustomers[Region], "Not Found")</f>
        <v>South</v>
      </c>
      <c r="AB24403" s="44" t="str">
        <f>_xlfn.XLOOKUP(tblClean[[#This Row],[Customer ID]], tblCustomers[Customer ID], tblCustomers[Province/State], "Not Found")</f>
        <v>NC</v>
      </c>
      <c r="AC24403" s="44">
        <f>_xlfn.XLOOKUP(tblClean[[#This Row],[Customer ID]], tblCustomers[Customer ID], tblCustomers[Customer Age], "")</f>
        <v>66</v>
      </c>
      <c r="AD24403" s="44">
        <f>_xlfn.XLOOKUP(tblClean[[#This Row],[Customer ID]], tblCustomers[Customer ID], tblCustomers[Tenure (Years)], "")</f>
        <v>5</v>
      </c>
    </row>
    <row r="24404" spans="1:30">
      <c r="A24404" s="45" t="s">
        <v>51296</v>
      </c>
      <c r="B24404" s="45" t="s">
        <v>26209</v>
      </c>
      <c r="C24404" s="45" t="s">
        <v>1571</v>
      </c>
      <c r="D24404" s="45" t="s">
        <v>2055</v>
      </c>
      <c r="E24404" s="45" t="s">
        <v>2061</v>
      </c>
      <c r="F24404" s="45" t="s">
        <v>25567</v>
      </c>
      <c r="G24404" s="45" t="s">
        <v>25578</v>
      </c>
      <c r="H24404" s="51">
        <v>1</v>
      </c>
      <c r="I24404">
        <v>162.03</v>
      </c>
      <c r="J24404" t="str">
        <f>IF(tblClean[[#This Row],[Unit Price]]&lt;tblClean[[#This Row],[Unit_Cost]],"Below Cost","OK")</f>
        <v>OK</v>
      </c>
      <c r="K24404">
        <v>87.94</v>
      </c>
      <c r="L24404">
        <v>162.03</v>
      </c>
      <c r="M24404">
        <v>3.3000000000000002E-2</v>
      </c>
      <c r="N24404" t="str">
        <f>IF(tblClean[[#This Row],[Discount_Rate]]=0,"No Discount","Discounted")</f>
        <v>Discounted</v>
      </c>
      <c r="O24404">
        <v>156.68</v>
      </c>
      <c r="P24404" s="1">
        <v>45570</v>
      </c>
      <c r="Q24404" s="1" t="str">
        <f ca="1">IF(tblClean[[#This Row],[Date]]&gt;TODAY(),"Future Date","OK")</f>
        <v>OK</v>
      </c>
      <c r="R24404">
        <f>tblSales[[#This Row],[Quantity]]*tblSales[[#This Row],[Unit Price]]</f>
        <v>162.03</v>
      </c>
      <c r="S24404">
        <v>156.68</v>
      </c>
      <c r="T24404">
        <f>(tblSales[[#This Row],[Unit Price]]-tblSales[[#This Row],[Unit_Cost]])*tblSales[[#This Row],[Quantity]]</f>
        <v>74.09</v>
      </c>
      <c r="U24404">
        <f>tblClean[[#This Row],[Total_Recalc]]-tblSales[[#This Row],[Unit_Cost]]*tblSales[[#This Row],[Quantity]]</f>
        <v>68.740000000000009</v>
      </c>
      <c r="V24404" s="42">
        <f>IFERROR(tblClean[[#This Row],[Gross_Profit_After_Discount]] / tblClean[[#This Row],[Total_Recalc]], "")</f>
        <v>0.43872861884094977</v>
      </c>
      <c r="W24404" s="45">
        <f>YEAR(tblClean[[#This Row],[Date]])</f>
        <v>2024</v>
      </c>
      <c r="X24404" s="45" t="str">
        <f>TEXT(tblClean[[#This Row],[Date]],"MM")</f>
        <v>10</v>
      </c>
      <c r="Y24404" s="45">
        <f>WEEKNUM(_xlfn.SINGLE(tblClean[Date]))</f>
        <v>40</v>
      </c>
      <c r="Z24404" s="44" t="str">
        <f>_xlfn.XLOOKUP(tblClean[[#This Row],[Customer ID]], tblCustomers[Customer ID], tblCustomers[Membership Level], "Not Found")</f>
        <v>Standard</v>
      </c>
      <c r="AA24404" s="44" t="str">
        <f>_xlfn.XLOOKUP(tblClean[[#This Row],[Customer ID]], tblCustomers[Customer ID], tblCustomers[Region], "Not Found")</f>
        <v>Eastern Canada</v>
      </c>
      <c r="AB24404" s="44" t="str">
        <f>_xlfn.XLOOKUP(tblClean[[#This Row],[Customer ID]], tblCustomers[Customer ID], tblCustomers[Province/State], "Not Found")</f>
        <v>ON</v>
      </c>
      <c r="AC24404" s="44">
        <f>_xlfn.XLOOKUP(tblClean[[#This Row],[Customer ID]], tblCustomers[Customer ID], tblCustomers[Customer Age], "")</f>
        <v>20</v>
      </c>
      <c r="AD24404" s="44">
        <f>_xlfn.XLOOKUP(tblClean[[#This Row],[Customer ID]], tblCustomers[Customer ID], tblCustomers[Tenure (Years)], "")</f>
        <v>8.5</v>
      </c>
    </row>
    <row r="24405" spans="1:30">
      <c r="A24405" s="45" t="s">
        <v>51297</v>
      </c>
      <c r="B24405" s="45" t="s">
        <v>26210</v>
      </c>
      <c r="C24405" s="45" t="s">
        <v>625</v>
      </c>
      <c r="D24405" s="45" t="s">
        <v>2055</v>
      </c>
      <c r="E24405" s="45" t="s">
        <v>2056</v>
      </c>
      <c r="F24405" s="45" t="s">
        <v>25567</v>
      </c>
      <c r="G24405" s="45" t="s">
        <v>25578</v>
      </c>
      <c r="H24405" s="51">
        <v>2</v>
      </c>
      <c r="I24405">
        <v>162.03</v>
      </c>
      <c r="J24405" t="str">
        <f>IF(tblClean[[#This Row],[Unit Price]]&lt;tblClean[[#This Row],[Unit_Cost]],"Below Cost","OK")</f>
        <v>OK</v>
      </c>
      <c r="K24405">
        <v>132.37</v>
      </c>
      <c r="L24405">
        <v>324.06</v>
      </c>
      <c r="M24405">
        <v>3.6999999999999998E-2</v>
      </c>
      <c r="N24405" t="str">
        <f>IF(tblClean[[#This Row],[Discount_Rate]]=0,"No Discount","Discounted")</f>
        <v>Discounted</v>
      </c>
      <c r="O24405">
        <v>312.07</v>
      </c>
      <c r="P24405" s="1">
        <v>45210</v>
      </c>
      <c r="Q24405" s="1" t="str">
        <f ca="1">IF(tblClean[[#This Row],[Date]]&gt;TODAY(),"Future Date","OK")</f>
        <v>OK</v>
      </c>
      <c r="R24405">
        <f>tblSales[[#This Row],[Quantity]]*tblSales[[#This Row],[Unit Price]]</f>
        <v>324.06</v>
      </c>
      <c r="S24405">
        <v>312.07</v>
      </c>
      <c r="T24405">
        <f>(tblSales[[#This Row],[Unit Price]]-tblSales[[#This Row],[Unit_Cost]])*tblSales[[#This Row],[Quantity]]</f>
        <v>59.319999999999993</v>
      </c>
      <c r="U24405">
        <f>tblClean[[#This Row],[Total_Recalc]]-tblSales[[#This Row],[Unit_Cost]]*tblSales[[#This Row],[Quantity]]</f>
        <v>47.329999999999984</v>
      </c>
      <c r="V24405" s="42">
        <f>IFERROR(tblClean[[#This Row],[Gross_Profit_After_Discount]] / tblClean[[#This Row],[Total_Recalc]], "")</f>
        <v>0.1516646906142852</v>
      </c>
      <c r="W24405" s="45">
        <f>YEAR(tblClean[[#This Row],[Date]])</f>
        <v>2023</v>
      </c>
      <c r="X24405" s="45" t="str">
        <f>TEXT(tblClean[[#This Row],[Date]],"MM")</f>
        <v>10</v>
      </c>
      <c r="Y24405" s="45">
        <f>WEEKNUM(_xlfn.SINGLE(tblClean[Date]))</f>
        <v>41</v>
      </c>
      <c r="Z24405" s="44" t="str">
        <f>_xlfn.XLOOKUP(tblClean[[#This Row],[Customer ID]], tblCustomers[Customer ID], tblCustomers[Membership Level], "Not Found")</f>
        <v>Gold</v>
      </c>
      <c r="AA24405" s="44" t="str">
        <f>_xlfn.XLOOKUP(tblClean[[#This Row],[Customer ID]], tblCustomers[Customer ID], tblCustomers[Region], "Not Found")</f>
        <v>West</v>
      </c>
      <c r="AB24405" s="44" t="str">
        <f>_xlfn.XLOOKUP(tblClean[[#This Row],[Customer ID]], tblCustomers[Customer ID], tblCustomers[Province/State], "Not Found")</f>
        <v>CO</v>
      </c>
      <c r="AC24405" s="44">
        <f>_xlfn.XLOOKUP(tblClean[[#This Row],[Customer ID]], tblCustomers[Customer ID], tblCustomers[Customer Age], "")</f>
        <v>70</v>
      </c>
      <c r="AD24405" s="44">
        <f>_xlfn.XLOOKUP(tblClean[[#This Row],[Customer ID]], tblCustomers[Customer ID], tblCustomers[Tenure (Years)], "")</f>
        <v>8.9</v>
      </c>
    </row>
    <row r="24406" spans="1:30">
      <c r="A24406" s="45" t="s">
        <v>51298</v>
      </c>
      <c r="B24406" s="45" t="s">
        <v>26211</v>
      </c>
      <c r="C24406" s="45" t="s">
        <v>1716</v>
      </c>
      <c r="D24406" s="45" t="s">
        <v>2055</v>
      </c>
      <c r="E24406" s="45" t="s">
        <v>2056</v>
      </c>
      <c r="F24406" s="45" t="s">
        <v>25567</v>
      </c>
      <c r="G24406" s="45" t="s">
        <v>25568</v>
      </c>
      <c r="H24406" s="51">
        <v>8</v>
      </c>
      <c r="I24406">
        <v>114.91</v>
      </c>
      <c r="J24406" t="str">
        <f>IF(tblClean[[#This Row],[Unit Price]]&lt;tblClean[[#This Row],[Unit_Cost]],"Below Cost","OK")</f>
        <v>OK</v>
      </c>
      <c r="K24406">
        <v>57.69</v>
      </c>
      <c r="L24406">
        <v>919.28</v>
      </c>
      <c r="M24406">
        <v>6.5000000000000002E-2</v>
      </c>
      <c r="N24406" t="str">
        <f>IF(tblClean[[#This Row],[Discount_Rate]]=0,"No Discount","Discounted")</f>
        <v>Discounted</v>
      </c>
      <c r="O24406">
        <v>859.53</v>
      </c>
      <c r="P24406" s="1">
        <v>45511</v>
      </c>
      <c r="Q24406" s="1" t="str">
        <f ca="1">IF(tblClean[[#This Row],[Date]]&gt;TODAY(),"Future Date","OK")</f>
        <v>OK</v>
      </c>
      <c r="R24406">
        <f>tblSales[[#This Row],[Quantity]]*tblSales[[#This Row],[Unit Price]]</f>
        <v>919.28</v>
      </c>
      <c r="S24406">
        <v>859.53</v>
      </c>
      <c r="T24406">
        <f>(tblSales[[#This Row],[Unit Price]]-tblSales[[#This Row],[Unit_Cost]])*tblSales[[#This Row],[Quantity]]</f>
        <v>457.76</v>
      </c>
      <c r="U24406">
        <f>tblClean[[#This Row],[Total_Recalc]]-tblSales[[#This Row],[Unit_Cost]]*tblSales[[#This Row],[Quantity]]</f>
        <v>398.01</v>
      </c>
      <c r="V24406" s="42">
        <f>IFERROR(tblClean[[#This Row],[Gross_Profit_After_Discount]] / tblClean[[#This Row],[Total_Recalc]], "")</f>
        <v>0.46305539073679802</v>
      </c>
      <c r="W24406" s="45">
        <f>YEAR(tblClean[[#This Row],[Date]])</f>
        <v>2024</v>
      </c>
      <c r="X24406" s="45" t="str">
        <f>TEXT(tblClean[[#This Row],[Date]],"MM")</f>
        <v>08</v>
      </c>
      <c r="Y24406" s="45">
        <f>WEEKNUM(_xlfn.SINGLE(tblClean[Date]))</f>
        <v>32</v>
      </c>
      <c r="Z24406" s="44" t="str">
        <f>_xlfn.XLOOKUP(tblClean[[#This Row],[Customer ID]], tblCustomers[Customer ID], tblCustomers[Membership Level], "Not Found")</f>
        <v>Standard</v>
      </c>
      <c r="AA24406" s="44" t="str">
        <f>_xlfn.XLOOKUP(tblClean[[#This Row],[Customer ID]], tblCustomers[Customer ID], tblCustomers[Region], "Not Found")</f>
        <v>Northeast</v>
      </c>
      <c r="AB24406" s="44" t="str">
        <f>_xlfn.XLOOKUP(tblClean[[#This Row],[Customer ID]], tblCustomers[Customer ID], tblCustomers[Province/State], "Not Found")</f>
        <v>NY</v>
      </c>
      <c r="AC24406" s="44">
        <f>_xlfn.XLOOKUP(tblClean[[#This Row],[Customer ID]], tblCustomers[Customer ID], tblCustomers[Customer Age], "")</f>
        <v>24</v>
      </c>
      <c r="AD24406" s="44">
        <f>_xlfn.XLOOKUP(tblClean[[#This Row],[Customer ID]], tblCustomers[Customer ID], tblCustomers[Tenure (Years)], "")</f>
        <v>8.4</v>
      </c>
    </row>
    <row r="24407" spans="1:30">
      <c r="A24407" s="45" t="s">
        <v>51299</v>
      </c>
      <c r="B24407" s="45" t="s">
        <v>26212</v>
      </c>
      <c r="C24407" s="45" t="s">
        <v>1170</v>
      </c>
      <c r="D24407" s="45" t="s">
        <v>2055</v>
      </c>
      <c r="E24407" s="45" t="s">
        <v>2061</v>
      </c>
      <c r="F24407" s="45" t="s">
        <v>25567</v>
      </c>
      <c r="G24407" s="45" t="s">
        <v>25568</v>
      </c>
      <c r="H24407" s="51">
        <v>5</v>
      </c>
      <c r="I24407">
        <v>114.91</v>
      </c>
      <c r="J24407" t="str">
        <f>IF(tblClean[[#This Row],[Unit Price]]&lt;tblClean[[#This Row],[Unit_Cost]],"Below Cost","OK")</f>
        <v>OK</v>
      </c>
      <c r="K24407">
        <v>58.84</v>
      </c>
      <c r="L24407">
        <v>574.54999999999995</v>
      </c>
      <c r="M24407">
        <v>9.9000000000000005E-2</v>
      </c>
      <c r="N24407" t="str">
        <f>IF(tblClean[[#This Row],[Discount_Rate]]=0,"No Discount","Discounted")</f>
        <v>Discounted</v>
      </c>
      <c r="O24407">
        <v>517.66999999999996</v>
      </c>
      <c r="P24407" s="1">
        <v>45531</v>
      </c>
      <c r="Q24407" s="1" t="str">
        <f ca="1">IF(tblClean[[#This Row],[Date]]&gt;TODAY(),"Future Date","OK")</f>
        <v>OK</v>
      </c>
      <c r="R24407">
        <f>tblSales[[#This Row],[Quantity]]*tblSales[[#This Row],[Unit Price]]</f>
        <v>574.54999999999995</v>
      </c>
      <c r="S24407">
        <v>517.66999999999996</v>
      </c>
      <c r="T24407">
        <f>(tblSales[[#This Row],[Unit Price]]-tblSales[[#This Row],[Unit_Cost]])*tblSales[[#This Row],[Quantity]]</f>
        <v>280.34999999999997</v>
      </c>
      <c r="U24407">
        <f>tblClean[[#This Row],[Total_Recalc]]-tblSales[[#This Row],[Unit_Cost]]*tblSales[[#This Row],[Quantity]]</f>
        <v>223.46999999999991</v>
      </c>
      <c r="V24407" s="42">
        <f>IFERROR(tblClean[[#This Row],[Gross_Profit_After_Discount]] / tblClean[[#This Row],[Total_Recalc]], "")</f>
        <v>0.43168427762860495</v>
      </c>
      <c r="W24407" s="45">
        <f>YEAR(tblClean[[#This Row],[Date]])</f>
        <v>2024</v>
      </c>
      <c r="X24407" s="45" t="str">
        <f>TEXT(tblClean[[#This Row],[Date]],"MM")</f>
        <v>08</v>
      </c>
      <c r="Y24407" s="45">
        <f>WEEKNUM(_xlfn.SINGLE(tblClean[Date]))</f>
        <v>35</v>
      </c>
      <c r="Z24407" s="44" t="str">
        <f>_xlfn.XLOOKUP(tblClean[[#This Row],[Customer ID]], tblCustomers[Customer ID], tblCustomers[Membership Level], "Not Found")</f>
        <v>Platinum</v>
      </c>
      <c r="AA24407" s="44" t="str">
        <f>_xlfn.XLOOKUP(tblClean[[#This Row],[Customer ID]], tblCustomers[Customer ID], tblCustomers[Region], "Not Found")</f>
        <v>Midwest</v>
      </c>
      <c r="AB24407" s="44" t="str">
        <f>_xlfn.XLOOKUP(tblClean[[#This Row],[Customer ID]], tblCustomers[Customer ID], tblCustomers[Province/State], "Not Found")</f>
        <v>IL</v>
      </c>
      <c r="AC24407" s="44">
        <f>_xlfn.XLOOKUP(tblClean[[#This Row],[Customer ID]], tblCustomers[Customer ID], tblCustomers[Customer Age], "")</f>
        <v>45</v>
      </c>
      <c r="AD24407" s="44">
        <f>_xlfn.XLOOKUP(tblClean[[#This Row],[Customer ID]], tblCustomers[Customer ID], tblCustomers[Tenure (Years)], "")</f>
        <v>7.8</v>
      </c>
    </row>
    <row r="24408" spans="1:30">
      <c r="A24408" s="45" t="s">
        <v>51300</v>
      </c>
      <c r="B24408" s="45" t="s">
        <v>26213</v>
      </c>
      <c r="C24408" s="45" t="s">
        <v>502</v>
      </c>
      <c r="D24408" s="45" t="s">
        <v>2055</v>
      </c>
      <c r="E24408" s="45" t="s">
        <v>2056</v>
      </c>
      <c r="F24408" s="45" t="s">
        <v>25567</v>
      </c>
      <c r="G24408" s="45" t="s">
        <v>25568</v>
      </c>
      <c r="H24408" s="51">
        <v>2</v>
      </c>
      <c r="I24408">
        <v>114.91</v>
      </c>
      <c r="J24408" t="str">
        <f>IF(tblClean[[#This Row],[Unit Price]]&lt;tblClean[[#This Row],[Unit_Cost]],"Below Cost","OK")</f>
        <v>OK</v>
      </c>
      <c r="K24408">
        <v>75.11</v>
      </c>
      <c r="L24408">
        <v>229.82</v>
      </c>
      <c r="M24408">
        <v>3.6999999999999998E-2</v>
      </c>
      <c r="N24408" t="str">
        <f>IF(tblClean[[#This Row],[Discount_Rate]]=0,"No Discount","Discounted")</f>
        <v>Discounted</v>
      </c>
      <c r="O24408">
        <v>221.32</v>
      </c>
      <c r="P24408" s="1">
        <v>45919</v>
      </c>
      <c r="Q24408" s="1" t="str">
        <f ca="1">IF(tblClean[[#This Row],[Date]]&gt;TODAY(),"Future Date","OK")</f>
        <v>OK</v>
      </c>
      <c r="R24408">
        <f>tblSales[[#This Row],[Quantity]]*tblSales[[#This Row],[Unit Price]]</f>
        <v>229.82</v>
      </c>
      <c r="S24408">
        <v>221.32</v>
      </c>
      <c r="T24408">
        <f>(tblSales[[#This Row],[Unit Price]]-tblSales[[#This Row],[Unit_Cost]])*tblSales[[#This Row],[Quantity]]</f>
        <v>79.599999999999994</v>
      </c>
      <c r="U24408">
        <f>tblClean[[#This Row],[Total_Recalc]]-tblSales[[#This Row],[Unit_Cost]]*tblSales[[#This Row],[Quantity]]</f>
        <v>71.099999999999994</v>
      </c>
      <c r="V24408" s="42">
        <f>IFERROR(tblClean[[#This Row],[Gross_Profit_After_Discount]] / tblClean[[#This Row],[Total_Recalc]], "")</f>
        <v>0.32125429242725462</v>
      </c>
      <c r="W24408" s="45">
        <f>YEAR(tblClean[[#This Row],[Date]])</f>
        <v>2025</v>
      </c>
      <c r="X24408" s="45" t="str">
        <f>TEXT(tblClean[[#This Row],[Date]],"MM")</f>
        <v>09</v>
      </c>
      <c r="Y24408" s="45">
        <f>WEEKNUM(_xlfn.SINGLE(tblClean[Date]))</f>
        <v>38</v>
      </c>
      <c r="Z24408" s="44" t="str">
        <f>_xlfn.XLOOKUP(tblClean[[#This Row],[Customer ID]], tblCustomers[Customer ID], tblCustomers[Membership Level], "Not Found")</f>
        <v>Gold</v>
      </c>
      <c r="AA24408" s="44" t="str">
        <f>_xlfn.XLOOKUP(tblClean[[#This Row],[Customer ID]], tblCustomers[Customer ID], tblCustomers[Region], "Not Found")</f>
        <v>Western Canada</v>
      </c>
      <c r="AB24408" s="44" t="str">
        <f>_xlfn.XLOOKUP(tblClean[[#This Row],[Customer ID]], tblCustomers[Customer ID], tblCustomers[Province/State], "Not Found")</f>
        <v>AB</v>
      </c>
      <c r="AC24408" s="44">
        <f>_xlfn.XLOOKUP(tblClean[[#This Row],[Customer ID]], tblCustomers[Customer ID], tblCustomers[Customer Age], "")</f>
        <v>42</v>
      </c>
      <c r="AD24408" s="44">
        <f>_xlfn.XLOOKUP(tblClean[[#This Row],[Customer ID]], tblCustomers[Customer ID], tblCustomers[Tenure (Years)], "")</f>
        <v>4</v>
      </c>
    </row>
    <row r="24409" spans="1:30">
      <c r="A24409" s="45" t="s">
        <v>51301</v>
      </c>
      <c r="B24409" s="45" t="s">
        <v>26214</v>
      </c>
      <c r="C24409" s="45" t="s">
        <v>908</v>
      </c>
      <c r="D24409" s="45" t="s">
        <v>2055</v>
      </c>
      <c r="E24409" s="45" t="s">
        <v>2069</v>
      </c>
      <c r="F24409" s="45" t="s">
        <v>25567</v>
      </c>
      <c r="G24409" s="45" t="s">
        <v>25568</v>
      </c>
      <c r="H24409" s="51">
        <v>3</v>
      </c>
      <c r="I24409">
        <v>114.91</v>
      </c>
      <c r="J24409" t="str">
        <f>IF(tblClean[[#This Row],[Unit Price]]&lt;tblClean[[#This Row],[Unit_Cost]],"Below Cost","OK")</f>
        <v>OK</v>
      </c>
      <c r="K24409">
        <v>86.89</v>
      </c>
      <c r="L24409">
        <v>344.73</v>
      </c>
      <c r="M24409">
        <v>4.9000000000000002E-2</v>
      </c>
      <c r="N24409" t="str">
        <f>IF(tblClean[[#This Row],[Discount_Rate]]=0,"No Discount","Discounted")</f>
        <v>Discounted</v>
      </c>
      <c r="O24409">
        <v>327.84</v>
      </c>
      <c r="P24409" s="1">
        <v>45315</v>
      </c>
      <c r="Q24409" s="1" t="str">
        <f ca="1">IF(tblClean[[#This Row],[Date]]&gt;TODAY(),"Future Date","OK")</f>
        <v>OK</v>
      </c>
      <c r="R24409">
        <f>tblSales[[#This Row],[Quantity]]*tblSales[[#This Row],[Unit Price]]</f>
        <v>344.73</v>
      </c>
      <c r="S24409">
        <v>327.84</v>
      </c>
      <c r="T24409">
        <f>(tblSales[[#This Row],[Unit Price]]-tblSales[[#This Row],[Unit_Cost]])*tblSales[[#This Row],[Quantity]]</f>
        <v>84.059999999999988</v>
      </c>
      <c r="U24409">
        <f>tblClean[[#This Row],[Total_Recalc]]-tblSales[[#This Row],[Unit_Cost]]*tblSales[[#This Row],[Quantity]]</f>
        <v>67.169999999999959</v>
      </c>
      <c r="V24409" s="42">
        <f>IFERROR(tblClean[[#This Row],[Gross_Profit_After_Discount]] / tblClean[[#This Row],[Total_Recalc]], "")</f>
        <v>0.20488653001464119</v>
      </c>
      <c r="W24409" s="45">
        <f>YEAR(tblClean[[#This Row],[Date]])</f>
        <v>2024</v>
      </c>
      <c r="X24409" s="45" t="str">
        <f>TEXT(tblClean[[#This Row],[Date]],"MM")</f>
        <v>01</v>
      </c>
      <c r="Y24409" s="45">
        <f>WEEKNUM(_xlfn.SINGLE(tblClean[Date]))</f>
        <v>4</v>
      </c>
      <c r="Z24409" s="44" t="str">
        <f>_xlfn.XLOOKUP(tblClean[[#This Row],[Customer ID]], tblCustomers[Customer ID], tblCustomers[Membership Level], "Not Found")</f>
        <v>Gold</v>
      </c>
      <c r="AA24409" s="44" t="str">
        <f>_xlfn.XLOOKUP(tblClean[[#This Row],[Customer ID]], tblCustomers[Customer ID], tblCustomers[Region], "Not Found")</f>
        <v>Western Canada</v>
      </c>
      <c r="AB24409" s="44" t="str">
        <f>_xlfn.XLOOKUP(tblClean[[#This Row],[Customer ID]], tblCustomers[Customer ID], tblCustomers[Province/State], "Not Found")</f>
        <v>AB</v>
      </c>
      <c r="AC24409" s="44">
        <f>_xlfn.XLOOKUP(tblClean[[#This Row],[Customer ID]], tblCustomers[Customer ID], tblCustomers[Customer Age], "")</f>
        <v>63</v>
      </c>
      <c r="AD24409" s="44">
        <f>_xlfn.XLOOKUP(tblClean[[#This Row],[Customer ID]], tblCustomers[Customer ID], tblCustomers[Tenure (Years)], "")</f>
        <v>8.3000000000000007</v>
      </c>
    </row>
    <row r="24410" spans="1:30">
      <c r="A24410" s="45" t="s">
        <v>51302</v>
      </c>
      <c r="B24410" s="45" t="s">
        <v>26215</v>
      </c>
      <c r="C24410" s="45" t="s">
        <v>274</v>
      </c>
      <c r="D24410" s="45" t="s">
        <v>2060</v>
      </c>
      <c r="E24410" s="45" t="s">
        <v>2061</v>
      </c>
      <c r="F24410" s="45" t="s">
        <v>25567</v>
      </c>
      <c r="G24410" s="45" t="s">
        <v>25568</v>
      </c>
      <c r="H24410" s="51">
        <v>4</v>
      </c>
      <c r="I24410">
        <v>114.91</v>
      </c>
      <c r="J24410" t="str">
        <f>IF(tblClean[[#This Row],[Unit Price]]&lt;tblClean[[#This Row],[Unit_Cost]],"Below Cost","OK")</f>
        <v>OK</v>
      </c>
      <c r="K24410">
        <v>72.47</v>
      </c>
      <c r="L24410">
        <v>459.64</v>
      </c>
      <c r="M24410">
        <v>5.2999999999999999E-2</v>
      </c>
      <c r="N24410" t="str">
        <f>IF(tblClean[[#This Row],[Discount_Rate]]=0,"No Discount","Discounted")</f>
        <v>Discounted</v>
      </c>
      <c r="O24410">
        <v>435.28</v>
      </c>
      <c r="P24410" s="1">
        <v>45401</v>
      </c>
      <c r="Q24410" s="1" t="str">
        <f ca="1">IF(tblClean[[#This Row],[Date]]&gt;TODAY(),"Future Date","OK")</f>
        <v>OK</v>
      </c>
      <c r="R24410">
        <f>tblSales[[#This Row],[Quantity]]*tblSales[[#This Row],[Unit Price]]</f>
        <v>459.64</v>
      </c>
      <c r="S24410">
        <v>435.28</v>
      </c>
      <c r="T24410">
        <f>(tblSales[[#This Row],[Unit Price]]-tblSales[[#This Row],[Unit_Cost]])*tblSales[[#This Row],[Quantity]]</f>
        <v>169.76</v>
      </c>
      <c r="U24410">
        <f>tblClean[[#This Row],[Total_Recalc]]-tblSales[[#This Row],[Unit_Cost]]*tblSales[[#This Row],[Quantity]]</f>
        <v>145.39999999999998</v>
      </c>
      <c r="V24410" s="42">
        <f>IFERROR(tblClean[[#This Row],[Gross_Profit_After_Discount]] / tblClean[[#This Row],[Total_Recalc]], "")</f>
        <v>0.33403786068737362</v>
      </c>
      <c r="W24410" s="45">
        <f>YEAR(tblClean[[#This Row],[Date]])</f>
        <v>2024</v>
      </c>
      <c r="X24410" s="45" t="str">
        <f>TEXT(tblClean[[#This Row],[Date]],"MM")</f>
        <v>04</v>
      </c>
      <c r="Y24410" s="45">
        <f>WEEKNUM(_xlfn.SINGLE(tblClean[Date]))</f>
        <v>16</v>
      </c>
      <c r="Z24410" s="44" t="str">
        <f>_xlfn.XLOOKUP(tblClean[[#This Row],[Customer ID]], tblCustomers[Customer ID], tblCustomers[Membership Level], "Not Found")</f>
        <v>Gold</v>
      </c>
      <c r="AA24410" s="44" t="str">
        <f>_xlfn.XLOOKUP(tblClean[[#This Row],[Customer ID]], tblCustomers[Customer ID], tblCustomers[Region], "Not Found")</f>
        <v>West</v>
      </c>
      <c r="AB24410" s="44" t="str">
        <f>_xlfn.XLOOKUP(tblClean[[#This Row],[Customer ID]], tblCustomers[Customer ID], tblCustomers[Province/State], "Not Found")</f>
        <v>NV</v>
      </c>
      <c r="AC24410" s="44">
        <f>_xlfn.XLOOKUP(tblClean[[#This Row],[Customer ID]], tblCustomers[Customer ID], tblCustomers[Customer Age], "")</f>
        <v>36</v>
      </c>
      <c r="AD24410" s="44">
        <f>_xlfn.XLOOKUP(tblClean[[#This Row],[Customer ID]], tblCustomers[Customer ID], tblCustomers[Tenure (Years)], "")</f>
        <v>7.8</v>
      </c>
    </row>
    <row r="24411" spans="1:30">
      <c r="A24411" s="45" t="s">
        <v>51303</v>
      </c>
      <c r="B24411" s="45" t="s">
        <v>26216</v>
      </c>
      <c r="C24411" s="45" t="s">
        <v>1010</v>
      </c>
      <c r="D24411" s="45" t="s">
        <v>2060</v>
      </c>
      <c r="E24411" s="45" t="s">
        <v>2069</v>
      </c>
      <c r="F24411" s="45" t="s">
        <v>25567</v>
      </c>
      <c r="G24411" s="45" t="s">
        <v>25576</v>
      </c>
      <c r="H24411" s="51">
        <v>3</v>
      </c>
      <c r="I24411">
        <v>162.52000000000001</v>
      </c>
      <c r="J24411" t="str">
        <f>IF(tblClean[[#This Row],[Unit Price]]&lt;tblClean[[#This Row],[Unit_Cost]],"Below Cost","OK")</f>
        <v>OK</v>
      </c>
      <c r="K24411">
        <v>120.27</v>
      </c>
      <c r="L24411">
        <v>487.56</v>
      </c>
      <c r="M24411">
        <v>4.3999999999999997E-2</v>
      </c>
      <c r="N24411" t="str">
        <f>IF(tblClean[[#This Row],[Discount_Rate]]=0,"No Discount","Discounted")</f>
        <v>Discounted</v>
      </c>
      <c r="O24411">
        <v>466.11</v>
      </c>
      <c r="P24411" s="1">
        <v>45891</v>
      </c>
      <c r="Q24411" s="1" t="str">
        <f ca="1">IF(tblClean[[#This Row],[Date]]&gt;TODAY(),"Future Date","OK")</f>
        <v>OK</v>
      </c>
      <c r="R24411">
        <f>tblSales[[#This Row],[Quantity]]*tblSales[[#This Row],[Unit Price]]</f>
        <v>487.56000000000006</v>
      </c>
      <c r="S24411">
        <v>466.11</v>
      </c>
      <c r="T24411">
        <f>(tblSales[[#This Row],[Unit Price]]-tblSales[[#This Row],[Unit_Cost]])*tblSales[[#This Row],[Quantity]]</f>
        <v>126.75000000000004</v>
      </c>
      <c r="U24411">
        <f>tblClean[[#This Row],[Total_Recalc]]-tblSales[[#This Row],[Unit_Cost]]*tblSales[[#This Row],[Quantity]]</f>
        <v>105.30000000000001</v>
      </c>
      <c r="V24411" s="42">
        <f>IFERROR(tblClean[[#This Row],[Gross_Profit_After_Discount]] / tblClean[[#This Row],[Total_Recalc]], "")</f>
        <v>0.22591233828924503</v>
      </c>
      <c r="W24411" s="45">
        <f>YEAR(tblClean[[#This Row],[Date]])</f>
        <v>2025</v>
      </c>
      <c r="X24411" s="45" t="str">
        <f>TEXT(tblClean[[#This Row],[Date]],"MM")</f>
        <v>08</v>
      </c>
      <c r="Y24411" s="45">
        <f>WEEKNUM(_xlfn.SINGLE(tblClean[Date]))</f>
        <v>34</v>
      </c>
      <c r="Z24411" s="44" t="str">
        <f>_xlfn.XLOOKUP(tblClean[[#This Row],[Customer ID]], tblCustomers[Customer ID], tblCustomers[Membership Level], "Not Found")</f>
        <v>Standard</v>
      </c>
      <c r="AA24411" s="44" t="str">
        <f>_xlfn.XLOOKUP(tblClean[[#This Row],[Customer ID]], tblCustomers[Customer ID], tblCustomers[Region], "Not Found")</f>
        <v>Eastern Canada</v>
      </c>
      <c r="AB24411" s="44" t="str">
        <f>_xlfn.XLOOKUP(tblClean[[#This Row],[Customer ID]], tblCustomers[Customer ID], tblCustomers[Province/State], "Not Found")</f>
        <v>QC</v>
      </c>
      <c r="AC24411" s="44">
        <f>_xlfn.XLOOKUP(tblClean[[#This Row],[Customer ID]], tblCustomers[Customer ID], tblCustomers[Customer Age], "")</f>
        <v>41</v>
      </c>
      <c r="AD24411" s="44">
        <f>_xlfn.XLOOKUP(tblClean[[#This Row],[Customer ID]], tblCustomers[Customer ID], tblCustomers[Tenure (Years)], "")</f>
        <v>6</v>
      </c>
    </row>
    <row r="24412" spans="1:30">
      <c r="A24412" s="45" t="s">
        <v>51304</v>
      </c>
      <c r="B24412" s="45" t="s">
        <v>26217</v>
      </c>
      <c r="C24412" s="45" t="s">
        <v>1257</v>
      </c>
      <c r="D24412" s="45" t="s">
        <v>2060</v>
      </c>
      <c r="E24412" s="45" t="s">
        <v>2061</v>
      </c>
      <c r="F24412" s="45" t="s">
        <v>25567</v>
      </c>
      <c r="G24412" s="45" t="s">
        <v>25571</v>
      </c>
      <c r="H24412" s="51">
        <v>13</v>
      </c>
      <c r="I24412">
        <v>244.55</v>
      </c>
      <c r="J24412" t="str">
        <f>IF(tblClean[[#This Row],[Unit Price]]&lt;tblClean[[#This Row],[Unit_Cost]],"Below Cost","OK")</f>
        <v>OK</v>
      </c>
      <c r="K24412">
        <v>179.58</v>
      </c>
      <c r="L24412">
        <v>3179.15</v>
      </c>
      <c r="M24412">
        <v>0.06</v>
      </c>
      <c r="N24412" t="str">
        <f>IF(tblClean[[#This Row],[Discount_Rate]]=0,"No Discount","Discounted")</f>
        <v>Discounted</v>
      </c>
      <c r="O24412">
        <v>2988.4</v>
      </c>
      <c r="P24412" s="1">
        <v>45933</v>
      </c>
      <c r="Q24412" s="1" t="str">
        <f ca="1">IF(tblClean[[#This Row],[Date]]&gt;TODAY(),"Future Date","OK")</f>
        <v>OK</v>
      </c>
      <c r="R24412">
        <f>tblSales[[#This Row],[Quantity]]*tblSales[[#This Row],[Unit Price]]</f>
        <v>3179.15</v>
      </c>
      <c r="S24412">
        <v>2988.4</v>
      </c>
      <c r="T24412">
        <f>(tblSales[[#This Row],[Unit Price]]-tblSales[[#This Row],[Unit_Cost]])*tblSales[[#This Row],[Quantity]]</f>
        <v>844.61</v>
      </c>
      <c r="U24412">
        <f>tblClean[[#This Row],[Total_Recalc]]-tblSales[[#This Row],[Unit_Cost]]*tblSales[[#This Row],[Quantity]]</f>
        <v>653.86000000000013</v>
      </c>
      <c r="V24412" s="42">
        <f>IFERROR(tblClean[[#This Row],[Gross_Profit_After_Discount]] / tblClean[[#This Row],[Total_Recalc]], "")</f>
        <v>0.21879935751572752</v>
      </c>
      <c r="W24412" s="45">
        <f>YEAR(tblClean[[#This Row],[Date]])</f>
        <v>2025</v>
      </c>
      <c r="X24412" s="45" t="str">
        <f>TEXT(tblClean[[#This Row],[Date]],"MM")</f>
        <v>10</v>
      </c>
      <c r="Y24412" s="45">
        <f>WEEKNUM(_xlfn.SINGLE(tblClean[Date]))</f>
        <v>40</v>
      </c>
      <c r="Z24412" s="44" t="str">
        <f>_xlfn.XLOOKUP(tblClean[[#This Row],[Customer ID]], tblCustomers[Customer ID], tblCustomers[Membership Level], "Not Found")</f>
        <v>Standard</v>
      </c>
      <c r="AA24412" s="44" t="str">
        <f>_xlfn.XLOOKUP(tblClean[[#This Row],[Customer ID]], tblCustomers[Customer ID], tblCustomers[Region], "Not Found")</f>
        <v>Midwest</v>
      </c>
      <c r="AB24412" s="44" t="str">
        <f>_xlfn.XLOOKUP(tblClean[[#This Row],[Customer ID]], tblCustomers[Customer ID], tblCustomers[Province/State], "Not Found")</f>
        <v>IL</v>
      </c>
      <c r="AC24412" s="44">
        <f>_xlfn.XLOOKUP(tblClean[[#This Row],[Customer ID]], tblCustomers[Customer ID], tblCustomers[Customer Age], "")</f>
        <v>46</v>
      </c>
      <c r="AD24412" s="44">
        <f>_xlfn.XLOOKUP(tblClean[[#This Row],[Customer ID]], tblCustomers[Customer ID], tblCustomers[Tenure (Years)], "")</f>
        <v>3.5</v>
      </c>
    </row>
    <row r="24413" spans="1:30">
      <c r="A24413" s="45" t="s">
        <v>51305</v>
      </c>
      <c r="B24413" s="45" t="s">
        <v>26218</v>
      </c>
      <c r="C24413" s="45" t="s">
        <v>1052</v>
      </c>
      <c r="D24413" s="45" t="s">
        <v>2055</v>
      </c>
      <c r="E24413" s="45" t="s">
        <v>2056</v>
      </c>
      <c r="F24413" s="45" t="s">
        <v>25567</v>
      </c>
      <c r="G24413" s="45" t="s">
        <v>25574</v>
      </c>
      <c r="H24413" s="51">
        <v>4</v>
      </c>
      <c r="I24413">
        <v>204.51</v>
      </c>
      <c r="J24413" t="str">
        <f>IF(tblClean[[#This Row],[Unit Price]]&lt;tblClean[[#This Row],[Unit_Cost]],"Below Cost","OK")</f>
        <v>OK</v>
      </c>
      <c r="K24413">
        <v>178.47</v>
      </c>
      <c r="L24413">
        <v>818.04</v>
      </c>
      <c r="M24413">
        <v>7.8E-2</v>
      </c>
      <c r="N24413" t="str">
        <f>IF(tblClean[[#This Row],[Discount_Rate]]=0,"No Discount","Discounted")</f>
        <v>Discounted</v>
      </c>
      <c r="O24413">
        <v>754.23</v>
      </c>
      <c r="P24413" s="1">
        <v>45910</v>
      </c>
      <c r="Q24413" s="1" t="str">
        <f ca="1">IF(tblClean[[#This Row],[Date]]&gt;TODAY(),"Future Date","OK")</f>
        <v>OK</v>
      </c>
      <c r="R24413">
        <f>tblSales[[#This Row],[Quantity]]*tblSales[[#This Row],[Unit Price]]</f>
        <v>818.04</v>
      </c>
      <c r="S24413">
        <v>754.23</v>
      </c>
      <c r="T24413">
        <f>(tblSales[[#This Row],[Unit Price]]-tblSales[[#This Row],[Unit_Cost]])*tblSales[[#This Row],[Quantity]]</f>
        <v>104.15999999999997</v>
      </c>
      <c r="U24413">
        <f>tblClean[[#This Row],[Total_Recalc]]-tblSales[[#This Row],[Unit_Cost]]*tblSales[[#This Row],[Quantity]]</f>
        <v>40.350000000000023</v>
      </c>
      <c r="V24413" s="42">
        <f>IFERROR(tblClean[[#This Row],[Gross_Profit_After_Discount]] / tblClean[[#This Row],[Total_Recalc]], "")</f>
        <v>5.3498269758561742E-2</v>
      </c>
      <c r="W24413" s="45">
        <f>YEAR(tblClean[[#This Row],[Date]])</f>
        <v>2025</v>
      </c>
      <c r="X24413" s="45" t="str">
        <f>TEXT(tblClean[[#This Row],[Date]],"MM")</f>
        <v>09</v>
      </c>
      <c r="Y24413" s="45">
        <f>WEEKNUM(_xlfn.SINGLE(tblClean[Date]))</f>
        <v>37</v>
      </c>
      <c r="Z24413" s="44" t="str">
        <f>_xlfn.XLOOKUP(tblClean[[#This Row],[Customer ID]], tblCustomers[Customer ID], tblCustomers[Membership Level], "Not Found")</f>
        <v>Standard</v>
      </c>
      <c r="AA24413" s="44" t="str">
        <f>_xlfn.XLOOKUP(tblClean[[#This Row],[Customer ID]], tblCustomers[Customer ID], tblCustomers[Region], "Not Found")</f>
        <v>West</v>
      </c>
      <c r="AB24413" s="44" t="str">
        <f>_xlfn.XLOOKUP(tblClean[[#This Row],[Customer ID]], tblCustomers[Customer ID], tblCustomers[Province/State], "Not Found")</f>
        <v>CA</v>
      </c>
      <c r="AC24413" s="44">
        <f>_xlfn.XLOOKUP(tblClean[[#This Row],[Customer ID]], tblCustomers[Customer ID], tblCustomers[Customer Age], "")</f>
        <v>42</v>
      </c>
      <c r="AD24413" s="44">
        <f>_xlfn.XLOOKUP(tblClean[[#This Row],[Customer ID]], tblCustomers[Customer ID], tblCustomers[Tenure (Years)], "")</f>
        <v>3.5</v>
      </c>
    </row>
    <row r="24414" spans="1:30">
      <c r="A24414" s="45" t="s">
        <v>51306</v>
      </c>
      <c r="B24414" s="45" t="s">
        <v>26219</v>
      </c>
      <c r="C24414" s="45" t="s">
        <v>1780</v>
      </c>
      <c r="D24414" s="45" t="s">
        <v>2055</v>
      </c>
      <c r="E24414" s="45" t="s">
        <v>2061</v>
      </c>
      <c r="F24414" s="45" t="s">
        <v>25567</v>
      </c>
      <c r="G24414" s="45" t="s">
        <v>25578</v>
      </c>
      <c r="H24414" s="51">
        <v>1</v>
      </c>
      <c r="I24414">
        <v>162.03</v>
      </c>
      <c r="J24414" t="str">
        <f>IF(tblClean[[#This Row],[Unit Price]]&lt;tblClean[[#This Row],[Unit_Cost]],"Below Cost","OK")</f>
        <v>OK</v>
      </c>
      <c r="K24414">
        <v>87.94</v>
      </c>
      <c r="L24414">
        <v>162.03</v>
      </c>
      <c r="M24414">
        <v>4.8000000000000001E-2</v>
      </c>
      <c r="N24414" t="str">
        <f>IF(tblClean[[#This Row],[Discount_Rate]]=0,"No Discount","Discounted")</f>
        <v>Discounted</v>
      </c>
      <c r="O24414">
        <v>154.25</v>
      </c>
      <c r="P24414" s="1">
        <v>45097</v>
      </c>
      <c r="Q24414" s="1" t="str">
        <f ca="1">IF(tblClean[[#This Row],[Date]]&gt;TODAY(),"Future Date","OK")</f>
        <v>OK</v>
      </c>
      <c r="R24414">
        <f>tblSales[[#This Row],[Quantity]]*tblSales[[#This Row],[Unit Price]]</f>
        <v>162.03</v>
      </c>
      <c r="S24414">
        <v>154.25</v>
      </c>
      <c r="T24414">
        <f>(tblSales[[#This Row],[Unit Price]]-tblSales[[#This Row],[Unit_Cost]])*tblSales[[#This Row],[Quantity]]</f>
        <v>74.09</v>
      </c>
      <c r="U24414">
        <f>tblClean[[#This Row],[Total_Recalc]]-tblSales[[#This Row],[Unit_Cost]]*tblSales[[#This Row],[Quantity]]</f>
        <v>66.31</v>
      </c>
      <c r="V24414" s="42">
        <f>IFERROR(tblClean[[#This Row],[Gross_Profit_After_Discount]] / tblClean[[#This Row],[Total_Recalc]], "")</f>
        <v>0.42988654781199354</v>
      </c>
      <c r="W24414" s="45">
        <f>YEAR(tblClean[[#This Row],[Date]])</f>
        <v>2023</v>
      </c>
      <c r="X24414" s="45" t="str">
        <f>TEXT(tblClean[[#This Row],[Date]],"MM")</f>
        <v>06</v>
      </c>
      <c r="Y24414" s="45">
        <f>WEEKNUM(_xlfn.SINGLE(tblClean[Date]))</f>
        <v>25</v>
      </c>
      <c r="Z24414" s="44" t="str">
        <f>_xlfn.XLOOKUP(tblClean[[#This Row],[Customer ID]], tblCustomers[Customer ID], tblCustomers[Membership Level], "Not Found")</f>
        <v>Gold</v>
      </c>
      <c r="AA24414" s="44" t="str">
        <f>_xlfn.XLOOKUP(tblClean[[#This Row],[Customer ID]], tblCustomers[Customer ID], tblCustomers[Region], "Not Found")</f>
        <v>West</v>
      </c>
      <c r="AB24414" s="44" t="str">
        <f>_xlfn.XLOOKUP(tblClean[[#This Row],[Customer ID]], tblCustomers[Customer ID], tblCustomers[Province/State], "Not Found")</f>
        <v>CA</v>
      </c>
      <c r="AC24414" s="44">
        <f>_xlfn.XLOOKUP(tblClean[[#This Row],[Customer ID]], tblCustomers[Customer ID], tblCustomers[Customer Age], "")</f>
        <v>20</v>
      </c>
      <c r="AD24414" s="44">
        <f>_xlfn.XLOOKUP(tblClean[[#This Row],[Customer ID]], tblCustomers[Customer ID], tblCustomers[Tenure (Years)], "")</f>
        <v>4.5999999999999996</v>
      </c>
    </row>
    <row r="24415" spans="1:30">
      <c r="A24415" s="45" t="s">
        <v>51307</v>
      </c>
      <c r="B24415" s="45" t="s">
        <v>26220</v>
      </c>
      <c r="C24415" s="45" t="s">
        <v>843</v>
      </c>
      <c r="D24415" s="45" t="s">
        <v>2055</v>
      </c>
      <c r="E24415" s="45" t="s">
        <v>2056</v>
      </c>
      <c r="F24415" s="45" t="s">
        <v>25567</v>
      </c>
      <c r="G24415" s="45" t="s">
        <v>25571</v>
      </c>
      <c r="H24415" s="51">
        <v>3</v>
      </c>
      <c r="I24415">
        <v>244.55</v>
      </c>
      <c r="J24415" t="str">
        <f>IF(tblClean[[#This Row],[Unit Price]]&lt;tblClean[[#This Row],[Unit_Cost]],"Below Cost","OK")</f>
        <v>OK</v>
      </c>
      <c r="K24415">
        <v>140.88999999999999</v>
      </c>
      <c r="L24415">
        <v>733.65</v>
      </c>
      <c r="M24415">
        <v>5.8999999999999997E-2</v>
      </c>
      <c r="N24415" t="str">
        <f>IF(tblClean[[#This Row],[Discount_Rate]]=0,"No Discount","Discounted")</f>
        <v>Discounted</v>
      </c>
      <c r="O24415">
        <v>690.36</v>
      </c>
      <c r="P24415" s="1">
        <v>45481</v>
      </c>
      <c r="Q24415" s="1" t="str">
        <f ca="1">IF(tblClean[[#This Row],[Date]]&gt;TODAY(),"Future Date","OK")</f>
        <v>OK</v>
      </c>
      <c r="R24415">
        <f>tblSales[[#This Row],[Quantity]]*tblSales[[#This Row],[Unit Price]]</f>
        <v>733.65000000000009</v>
      </c>
      <c r="S24415">
        <v>690.36</v>
      </c>
      <c r="T24415">
        <f>(tblSales[[#This Row],[Unit Price]]-tblSales[[#This Row],[Unit_Cost]])*tblSales[[#This Row],[Quantity]]</f>
        <v>310.98000000000008</v>
      </c>
      <c r="U24415">
        <f>tblClean[[#This Row],[Total_Recalc]]-tblSales[[#This Row],[Unit_Cost]]*tblSales[[#This Row],[Quantity]]</f>
        <v>267.69000000000005</v>
      </c>
      <c r="V24415" s="42">
        <f>IFERROR(tblClean[[#This Row],[Gross_Profit_After_Discount]] / tblClean[[#This Row],[Total_Recalc]], "")</f>
        <v>0.38775421519207376</v>
      </c>
      <c r="W24415" s="45">
        <f>YEAR(tblClean[[#This Row],[Date]])</f>
        <v>2024</v>
      </c>
      <c r="X24415" s="45" t="str">
        <f>TEXT(tblClean[[#This Row],[Date]],"MM")</f>
        <v>07</v>
      </c>
      <c r="Y24415" s="45">
        <f>WEEKNUM(_xlfn.SINGLE(tblClean[Date]))</f>
        <v>28</v>
      </c>
      <c r="Z24415" s="44" t="str">
        <f>_xlfn.XLOOKUP(tblClean[[#This Row],[Customer ID]], tblCustomers[Customer ID], tblCustomers[Membership Level], "Not Found")</f>
        <v>Standard</v>
      </c>
      <c r="AA24415" s="44" t="str">
        <f>_xlfn.XLOOKUP(tblClean[[#This Row],[Customer ID]], tblCustomers[Customer ID], tblCustomers[Region], "Not Found")</f>
        <v>Eastern Canada</v>
      </c>
      <c r="AB24415" s="44" t="str">
        <f>_xlfn.XLOOKUP(tblClean[[#This Row],[Customer ID]], tblCustomers[Customer ID], tblCustomers[Province/State], "Not Found")</f>
        <v>ON</v>
      </c>
      <c r="AC24415" s="44">
        <f>_xlfn.XLOOKUP(tblClean[[#This Row],[Customer ID]], tblCustomers[Customer ID], tblCustomers[Customer Age], "")</f>
        <v>55</v>
      </c>
      <c r="AD24415" s="44">
        <f>_xlfn.XLOOKUP(tblClean[[#This Row],[Customer ID]], tblCustomers[Customer ID], tblCustomers[Tenure (Years)], "")</f>
        <v>3.1</v>
      </c>
    </row>
    <row r="24416" spans="1:30">
      <c r="A24416" s="45" t="s">
        <v>51308</v>
      </c>
      <c r="B24416" s="45" t="s">
        <v>26221</v>
      </c>
      <c r="C24416" s="45" t="s">
        <v>670</v>
      </c>
      <c r="D24416" s="45" t="s">
        <v>2055</v>
      </c>
      <c r="E24416" s="45" t="s">
        <v>2061</v>
      </c>
      <c r="F24416" s="45" t="s">
        <v>25567</v>
      </c>
      <c r="G24416" s="45" t="s">
        <v>25576</v>
      </c>
      <c r="H24416" s="51">
        <v>3</v>
      </c>
      <c r="I24416">
        <v>162.52000000000001</v>
      </c>
      <c r="J24416" t="str">
        <f>IF(tblClean[[#This Row],[Unit Price]]&lt;tblClean[[#This Row],[Unit_Cost]],"Below Cost","OK")</f>
        <v>OK</v>
      </c>
      <c r="K24416">
        <v>119.9</v>
      </c>
      <c r="L24416">
        <v>487.56</v>
      </c>
      <c r="M24416">
        <v>5.1999999999999998E-2</v>
      </c>
      <c r="N24416" t="str">
        <f>IF(tblClean[[#This Row],[Discount_Rate]]=0,"No Discount","Discounted")</f>
        <v>Discounted</v>
      </c>
      <c r="O24416">
        <v>462.21</v>
      </c>
      <c r="P24416" s="1">
        <v>45103</v>
      </c>
      <c r="Q24416" s="1" t="str">
        <f ca="1">IF(tblClean[[#This Row],[Date]]&gt;TODAY(),"Future Date","OK")</f>
        <v>OK</v>
      </c>
      <c r="R24416">
        <f>tblSales[[#This Row],[Quantity]]*tblSales[[#This Row],[Unit Price]]</f>
        <v>487.56000000000006</v>
      </c>
      <c r="S24416">
        <v>462.21</v>
      </c>
      <c r="T24416">
        <f>(tblSales[[#This Row],[Unit Price]]-tblSales[[#This Row],[Unit_Cost]])*tblSales[[#This Row],[Quantity]]</f>
        <v>127.86000000000001</v>
      </c>
      <c r="U24416">
        <f>tblClean[[#This Row],[Total_Recalc]]-tblSales[[#This Row],[Unit_Cost]]*tblSales[[#This Row],[Quantity]]</f>
        <v>102.50999999999993</v>
      </c>
      <c r="V24416" s="42">
        <f>IFERROR(tblClean[[#This Row],[Gross_Profit_After_Discount]] / tblClean[[#This Row],[Total_Recalc]], "")</f>
        <v>0.22178230674368779</v>
      </c>
      <c r="W24416" s="45">
        <f>YEAR(tblClean[[#This Row],[Date]])</f>
        <v>2023</v>
      </c>
      <c r="X24416" s="45" t="str">
        <f>TEXT(tblClean[[#This Row],[Date]],"MM")</f>
        <v>06</v>
      </c>
      <c r="Y24416" s="45">
        <f>WEEKNUM(_xlfn.SINGLE(tblClean[Date]))</f>
        <v>26</v>
      </c>
      <c r="Z24416" s="44" t="str">
        <f>_xlfn.XLOOKUP(tblClean[[#This Row],[Customer ID]], tblCustomers[Customer ID], tblCustomers[Membership Level], "Not Found")</f>
        <v>Gold</v>
      </c>
      <c r="AA24416" s="44" t="str">
        <f>_xlfn.XLOOKUP(tblClean[[#This Row],[Customer ID]], tblCustomers[Customer ID], tblCustomers[Region], "Not Found")</f>
        <v>South</v>
      </c>
      <c r="AB24416" s="44" t="str">
        <f>_xlfn.XLOOKUP(tblClean[[#This Row],[Customer ID]], tblCustomers[Customer ID], tblCustomers[Province/State], "Not Found")</f>
        <v>GA</v>
      </c>
      <c r="AC24416" s="44">
        <f>_xlfn.XLOOKUP(tblClean[[#This Row],[Customer ID]], tblCustomers[Customer ID], tblCustomers[Customer Age], "")</f>
        <v>41</v>
      </c>
      <c r="AD24416" s="44">
        <f>_xlfn.XLOOKUP(tblClean[[#This Row],[Customer ID]], tblCustomers[Customer ID], tblCustomers[Tenure (Years)], "")</f>
        <v>4</v>
      </c>
    </row>
    <row r="24417" spans="1:30">
      <c r="A24417" s="45" t="s">
        <v>51309</v>
      </c>
      <c r="B24417" s="45" t="s">
        <v>26222</v>
      </c>
      <c r="C24417" s="45" t="s">
        <v>1190</v>
      </c>
      <c r="D24417" s="45" t="s">
        <v>2055</v>
      </c>
      <c r="E24417" s="45" t="s">
        <v>2061</v>
      </c>
      <c r="F24417" s="45" t="s">
        <v>25567</v>
      </c>
      <c r="G24417" s="45" t="s">
        <v>25578</v>
      </c>
      <c r="H24417" s="51">
        <v>2</v>
      </c>
      <c r="I24417">
        <v>162.03</v>
      </c>
      <c r="J24417" t="str">
        <f>IF(tblClean[[#This Row],[Unit Price]]&lt;tblClean[[#This Row],[Unit_Cost]],"Below Cost","OK")</f>
        <v>OK</v>
      </c>
      <c r="K24417">
        <v>100.25</v>
      </c>
      <c r="L24417">
        <v>324.06</v>
      </c>
      <c r="M24417">
        <v>4.2999999999999997E-2</v>
      </c>
      <c r="N24417" t="str">
        <f>IF(tblClean[[#This Row],[Discount_Rate]]=0,"No Discount","Discounted")</f>
        <v>Discounted</v>
      </c>
      <c r="O24417">
        <v>310.13</v>
      </c>
      <c r="P24417" s="1">
        <v>45248</v>
      </c>
      <c r="Q24417" s="1" t="str">
        <f ca="1">IF(tblClean[[#This Row],[Date]]&gt;TODAY(),"Future Date","OK")</f>
        <v>OK</v>
      </c>
      <c r="R24417">
        <f>tblSales[[#This Row],[Quantity]]*tblSales[[#This Row],[Unit Price]]</f>
        <v>324.06</v>
      </c>
      <c r="S24417">
        <v>310.13</v>
      </c>
      <c r="T24417">
        <f>(tblSales[[#This Row],[Unit Price]]-tblSales[[#This Row],[Unit_Cost]])*tblSales[[#This Row],[Quantity]]</f>
        <v>123.56</v>
      </c>
      <c r="U24417">
        <f>tblClean[[#This Row],[Total_Recalc]]-tblSales[[#This Row],[Unit_Cost]]*tblSales[[#This Row],[Quantity]]</f>
        <v>109.63</v>
      </c>
      <c r="V24417" s="42">
        <f>IFERROR(tblClean[[#This Row],[Gross_Profit_After_Discount]] / tblClean[[#This Row],[Total_Recalc]], "")</f>
        <v>0.3534969206461806</v>
      </c>
      <c r="W24417" s="45">
        <f>YEAR(tblClean[[#This Row],[Date]])</f>
        <v>2023</v>
      </c>
      <c r="X24417" s="45" t="str">
        <f>TEXT(tblClean[[#This Row],[Date]],"MM")</f>
        <v>11</v>
      </c>
      <c r="Y24417" s="45">
        <f>WEEKNUM(_xlfn.SINGLE(tblClean[Date]))</f>
        <v>46</v>
      </c>
      <c r="Z24417" s="44" t="str">
        <f>_xlfn.XLOOKUP(tblClean[[#This Row],[Customer ID]], tblCustomers[Customer ID], tblCustomers[Membership Level], "Not Found")</f>
        <v>Gold</v>
      </c>
      <c r="AA24417" s="44" t="str">
        <f>_xlfn.XLOOKUP(tblClean[[#This Row],[Customer ID]], tblCustomers[Customer ID], tblCustomers[Region], "Not Found")</f>
        <v>Eastern Canada</v>
      </c>
      <c r="AB24417" s="44" t="str">
        <f>_xlfn.XLOOKUP(tblClean[[#This Row],[Customer ID]], tblCustomers[Customer ID], tblCustomers[Province/State], "Not Found")</f>
        <v>NS</v>
      </c>
      <c r="AC24417" s="44">
        <f>_xlfn.XLOOKUP(tblClean[[#This Row],[Customer ID]], tblCustomers[Customer ID], tblCustomers[Customer Age], "")</f>
        <v>62</v>
      </c>
      <c r="AD24417" s="44">
        <f>_xlfn.XLOOKUP(tblClean[[#This Row],[Customer ID]], tblCustomers[Customer ID], tblCustomers[Tenure (Years)], "")</f>
        <v>2.5</v>
      </c>
    </row>
    <row r="24418" spans="1:30">
      <c r="A24418" s="45" t="s">
        <v>51310</v>
      </c>
      <c r="B24418" s="45" t="s">
        <v>26223</v>
      </c>
      <c r="C24418" s="45" t="s">
        <v>1847</v>
      </c>
      <c r="D24418" s="45" t="s">
        <v>2055</v>
      </c>
      <c r="E24418" s="45" t="s">
        <v>2061</v>
      </c>
      <c r="F24418" s="45" t="s">
        <v>25567</v>
      </c>
      <c r="G24418" s="45" t="s">
        <v>25568</v>
      </c>
      <c r="H24418" s="51">
        <v>4</v>
      </c>
      <c r="I24418">
        <v>114.91</v>
      </c>
      <c r="J24418" t="str">
        <f>IF(tblClean[[#This Row],[Unit Price]]&lt;tblClean[[#This Row],[Unit_Cost]],"Below Cost","OK")</f>
        <v>OK</v>
      </c>
      <c r="K24418">
        <v>69.069999999999993</v>
      </c>
      <c r="L24418">
        <v>459.64</v>
      </c>
      <c r="M24418">
        <v>3.9E-2</v>
      </c>
      <c r="N24418" t="str">
        <f>IF(tblClean[[#This Row],[Discount_Rate]]=0,"No Discount","Discounted")</f>
        <v>Discounted</v>
      </c>
      <c r="O24418">
        <v>441.71</v>
      </c>
      <c r="P24418" s="1">
        <v>45108</v>
      </c>
      <c r="Q24418" s="1" t="str">
        <f ca="1">IF(tblClean[[#This Row],[Date]]&gt;TODAY(),"Future Date","OK")</f>
        <v>OK</v>
      </c>
      <c r="R24418">
        <f>tblSales[[#This Row],[Quantity]]*tblSales[[#This Row],[Unit Price]]</f>
        <v>459.64</v>
      </c>
      <c r="S24418">
        <v>441.71</v>
      </c>
      <c r="T24418">
        <f>(tblSales[[#This Row],[Unit Price]]-tblSales[[#This Row],[Unit_Cost]])*tblSales[[#This Row],[Quantity]]</f>
        <v>183.36</v>
      </c>
      <c r="U24418">
        <f>tblClean[[#This Row],[Total_Recalc]]-tblSales[[#This Row],[Unit_Cost]]*tblSales[[#This Row],[Quantity]]</f>
        <v>165.43</v>
      </c>
      <c r="V24418" s="42">
        <f>IFERROR(tblClean[[#This Row],[Gross_Profit_After_Discount]] / tblClean[[#This Row],[Total_Recalc]], "")</f>
        <v>0.37452174503633612</v>
      </c>
      <c r="W24418" s="45">
        <f>YEAR(tblClean[[#This Row],[Date]])</f>
        <v>2023</v>
      </c>
      <c r="X24418" s="45" t="str">
        <f>TEXT(tblClean[[#This Row],[Date]],"MM")</f>
        <v>07</v>
      </c>
      <c r="Y24418" s="45">
        <f>WEEKNUM(_xlfn.SINGLE(tblClean[Date]))</f>
        <v>26</v>
      </c>
      <c r="Z24418" s="44" t="str">
        <f>_xlfn.XLOOKUP(tblClean[[#This Row],[Customer ID]], tblCustomers[Customer ID], tblCustomers[Membership Level], "Not Found")</f>
        <v>Standard</v>
      </c>
      <c r="AA24418" s="44" t="str">
        <f>_xlfn.XLOOKUP(tblClean[[#This Row],[Customer ID]], tblCustomers[Customer ID], tblCustomers[Region], "Not Found")</f>
        <v>West</v>
      </c>
      <c r="AB24418" s="44" t="str">
        <f>_xlfn.XLOOKUP(tblClean[[#This Row],[Customer ID]], tblCustomers[Customer ID], tblCustomers[Province/State], "Not Found")</f>
        <v>CA</v>
      </c>
      <c r="AC24418" s="44">
        <f>_xlfn.XLOOKUP(tblClean[[#This Row],[Customer ID]], tblCustomers[Customer ID], tblCustomers[Customer Age], "")</f>
        <v>31</v>
      </c>
      <c r="AD24418" s="44">
        <f>_xlfn.XLOOKUP(tblClean[[#This Row],[Customer ID]], tblCustomers[Customer ID], tblCustomers[Tenure (Years)], "")</f>
        <v>2</v>
      </c>
    </row>
    <row r="24419" spans="1:30">
      <c r="A24419" s="45" t="s">
        <v>51311</v>
      </c>
      <c r="B24419" s="45" t="s">
        <v>26224</v>
      </c>
      <c r="C24419" s="45" t="s">
        <v>1346</v>
      </c>
      <c r="D24419" s="45" t="s">
        <v>2060</v>
      </c>
      <c r="E24419" s="45" t="s">
        <v>2061</v>
      </c>
      <c r="F24419" s="45" t="s">
        <v>25567</v>
      </c>
      <c r="G24419" s="45" t="s">
        <v>25571</v>
      </c>
      <c r="H24419" s="51">
        <v>3</v>
      </c>
      <c r="I24419">
        <v>244.55</v>
      </c>
      <c r="J24419" t="str">
        <f>IF(tblClean[[#This Row],[Unit Price]]&lt;tblClean[[#This Row],[Unit_Cost]],"Below Cost","OK")</f>
        <v>OK</v>
      </c>
      <c r="K24419">
        <v>138.30000000000001</v>
      </c>
      <c r="L24419">
        <v>733.65</v>
      </c>
      <c r="M24419">
        <v>0.05</v>
      </c>
      <c r="N24419" t="str">
        <f>IF(tblClean[[#This Row],[Discount_Rate]]=0,"No Discount","Discounted")</f>
        <v>Discounted</v>
      </c>
      <c r="O24419">
        <v>696.97</v>
      </c>
      <c r="P24419" s="1">
        <v>45221</v>
      </c>
      <c r="Q24419" s="1" t="str">
        <f ca="1">IF(tblClean[[#This Row],[Date]]&gt;TODAY(),"Future Date","OK")</f>
        <v>OK</v>
      </c>
      <c r="R24419">
        <f>tblSales[[#This Row],[Quantity]]*tblSales[[#This Row],[Unit Price]]</f>
        <v>733.65000000000009</v>
      </c>
      <c r="S24419">
        <v>696.97</v>
      </c>
      <c r="T24419">
        <f>(tblSales[[#This Row],[Unit Price]]-tblSales[[#This Row],[Unit_Cost]])*tblSales[[#This Row],[Quantity]]</f>
        <v>318.75</v>
      </c>
      <c r="U24419">
        <f>tblClean[[#This Row],[Total_Recalc]]-tblSales[[#This Row],[Unit_Cost]]*tblSales[[#This Row],[Quantity]]</f>
        <v>282.07</v>
      </c>
      <c r="V24419" s="42">
        <f>IFERROR(tblClean[[#This Row],[Gross_Profit_After_Discount]] / tblClean[[#This Row],[Total_Recalc]], "")</f>
        <v>0.40470895447436761</v>
      </c>
      <c r="W24419" s="45">
        <f>YEAR(tblClean[[#This Row],[Date]])</f>
        <v>2023</v>
      </c>
      <c r="X24419" s="45" t="str">
        <f>TEXT(tblClean[[#This Row],[Date]],"MM")</f>
        <v>10</v>
      </c>
      <c r="Y24419" s="45">
        <f>WEEKNUM(_xlfn.SINGLE(tblClean[Date]))</f>
        <v>43</v>
      </c>
      <c r="Z24419" s="44" t="str">
        <f>_xlfn.XLOOKUP(tblClean[[#This Row],[Customer ID]], tblCustomers[Customer ID], tblCustomers[Membership Level], "Not Found")</f>
        <v>Gold</v>
      </c>
      <c r="AA24419" s="44" t="str">
        <f>_xlfn.XLOOKUP(tblClean[[#This Row],[Customer ID]], tblCustomers[Customer ID], tblCustomers[Region], "Not Found")</f>
        <v>Eastern Canada</v>
      </c>
      <c r="AB24419" s="44" t="str">
        <f>_xlfn.XLOOKUP(tblClean[[#This Row],[Customer ID]], tblCustomers[Customer ID], tblCustomers[Province/State], "Not Found")</f>
        <v>ON</v>
      </c>
      <c r="AC24419" s="44">
        <f>_xlfn.XLOOKUP(tblClean[[#This Row],[Customer ID]], tblCustomers[Customer ID], tblCustomers[Customer Age], "")</f>
        <v>53</v>
      </c>
      <c r="AD24419" s="44">
        <f>_xlfn.XLOOKUP(tblClean[[#This Row],[Customer ID]], tblCustomers[Customer ID], tblCustomers[Tenure (Years)], "")</f>
        <v>3.2</v>
      </c>
    </row>
    <row r="24420" spans="1:30">
      <c r="A24420" s="45" t="s">
        <v>51312</v>
      </c>
      <c r="B24420" s="45" t="s">
        <v>26225</v>
      </c>
      <c r="C24420" s="45" t="s">
        <v>676</v>
      </c>
      <c r="D24420" s="45" t="s">
        <v>2055</v>
      </c>
      <c r="E24420" s="45" t="s">
        <v>2056</v>
      </c>
      <c r="F24420" s="45" t="s">
        <v>25567</v>
      </c>
      <c r="G24420" s="45" t="s">
        <v>25571</v>
      </c>
      <c r="H24420" s="51">
        <v>2</v>
      </c>
      <c r="I24420">
        <v>244.55</v>
      </c>
      <c r="J24420" t="str">
        <f>IF(tblClean[[#This Row],[Unit Price]]&lt;tblClean[[#This Row],[Unit_Cost]],"Below Cost","OK")</f>
        <v>OK</v>
      </c>
      <c r="K24420">
        <v>202.84</v>
      </c>
      <c r="L24420">
        <v>489.1</v>
      </c>
      <c r="M24420">
        <v>4.5999999999999999E-2</v>
      </c>
      <c r="N24420" t="str">
        <f>IF(tblClean[[#This Row],[Discount_Rate]]=0,"No Discount","Discounted")</f>
        <v>Discounted</v>
      </c>
      <c r="O24420">
        <v>466.6</v>
      </c>
      <c r="P24420" s="1">
        <v>45853</v>
      </c>
      <c r="Q24420" s="1" t="str">
        <f ca="1">IF(tblClean[[#This Row],[Date]]&gt;TODAY(),"Future Date","OK")</f>
        <v>OK</v>
      </c>
      <c r="R24420">
        <f>tblSales[[#This Row],[Quantity]]*tblSales[[#This Row],[Unit Price]]</f>
        <v>489.1</v>
      </c>
      <c r="S24420">
        <v>466.6</v>
      </c>
      <c r="T24420">
        <f>(tblSales[[#This Row],[Unit Price]]-tblSales[[#This Row],[Unit_Cost]])*tblSales[[#This Row],[Quantity]]</f>
        <v>83.420000000000016</v>
      </c>
      <c r="U24420">
        <f>tblClean[[#This Row],[Total_Recalc]]-tblSales[[#This Row],[Unit_Cost]]*tblSales[[#This Row],[Quantity]]</f>
        <v>60.920000000000016</v>
      </c>
      <c r="V24420" s="42">
        <f>IFERROR(tblClean[[#This Row],[Gross_Profit_After_Discount]] / tblClean[[#This Row],[Total_Recalc]], "")</f>
        <v>0.13056150878696959</v>
      </c>
      <c r="W24420" s="45">
        <f>YEAR(tblClean[[#This Row],[Date]])</f>
        <v>2025</v>
      </c>
      <c r="X24420" s="45" t="str">
        <f>TEXT(tblClean[[#This Row],[Date]],"MM")</f>
        <v>07</v>
      </c>
      <c r="Y24420" s="45">
        <f>WEEKNUM(_xlfn.SINGLE(tblClean[Date]))</f>
        <v>29</v>
      </c>
      <c r="Z24420" s="44" t="str">
        <f>_xlfn.XLOOKUP(tblClean[[#This Row],[Customer ID]], tblCustomers[Customer ID], tblCustomers[Membership Level], "Not Found")</f>
        <v>Standard</v>
      </c>
      <c r="AA24420" s="44" t="str">
        <f>_xlfn.XLOOKUP(tblClean[[#This Row],[Customer ID]], tblCustomers[Customer ID], tblCustomers[Region], "Not Found")</f>
        <v>South</v>
      </c>
      <c r="AB24420" s="44" t="str">
        <f>_xlfn.XLOOKUP(tblClean[[#This Row],[Customer ID]], tblCustomers[Customer ID], tblCustomers[Province/State], "Not Found")</f>
        <v>TX</v>
      </c>
      <c r="AC24420" s="44">
        <f>_xlfn.XLOOKUP(tblClean[[#This Row],[Customer ID]], tblCustomers[Customer ID], tblCustomers[Customer Age], "")</f>
        <v>66</v>
      </c>
      <c r="AD24420" s="44">
        <f>_xlfn.XLOOKUP(tblClean[[#This Row],[Customer ID]], tblCustomers[Customer ID], tblCustomers[Tenure (Years)], "")</f>
        <v>6.5</v>
      </c>
    </row>
    <row r="24421" spans="1:30">
      <c r="A24421" s="45" t="s">
        <v>51313</v>
      </c>
      <c r="B24421" s="45" t="s">
        <v>26226</v>
      </c>
      <c r="C24421" s="45" t="s">
        <v>107</v>
      </c>
      <c r="D24421" s="45" t="s">
        <v>2055</v>
      </c>
      <c r="E24421" s="45" t="s">
        <v>2056</v>
      </c>
      <c r="F24421" s="45" t="s">
        <v>25567</v>
      </c>
      <c r="G24421" s="45" t="s">
        <v>25578</v>
      </c>
      <c r="H24421" s="51">
        <v>15</v>
      </c>
      <c r="I24421">
        <v>162.03</v>
      </c>
      <c r="J24421" t="str">
        <f>IF(tblClean[[#This Row],[Unit Price]]&lt;tblClean[[#This Row],[Unit_Cost]],"Below Cost","OK")</f>
        <v>OK</v>
      </c>
      <c r="K24421">
        <v>100.41</v>
      </c>
      <c r="L24421">
        <v>2430.4499999999998</v>
      </c>
      <c r="M24421">
        <v>8.1000000000000003E-2</v>
      </c>
      <c r="N24421" t="str">
        <f>IF(tblClean[[#This Row],[Discount_Rate]]=0,"No Discount","Discounted")</f>
        <v>Discounted</v>
      </c>
      <c r="O24421">
        <v>2233.58</v>
      </c>
      <c r="P24421" s="1">
        <v>45400</v>
      </c>
      <c r="Q24421" s="1" t="str">
        <f ca="1">IF(tblClean[[#This Row],[Date]]&gt;TODAY(),"Future Date","OK")</f>
        <v>OK</v>
      </c>
      <c r="R24421">
        <f>tblSales[[#This Row],[Quantity]]*tblSales[[#This Row],[Unit Price]]</f>
        <v>2430.4499999999998</v>
      </c>
      <c r="S24421">
        <v>2233.58</v>
      </c>
      <c r="T24421">
        <f>(tblSales[[#This Row],[Unit Price]]-tblSales[[#This Row],[Unit_Cost]])*tblSales[[#This Row],[Quantity]]</f>
        <v>924.30000000000007</v>
      </c>
      <c r="U24421">
        <f>tblClean[[#This Row],[Total_Recalc]]-tblSales[[#This Row],[Unit_Cost]]*tblSales[[#This Row],[Quantity]]</f>
        <v>727.43000000000006</v>
      </c>
      <c r="V24421" s="42">
        <f>IFERROR(tblClean[[#This Row],[Gross_Profit_After_Discount]] / tblClean[[#This Row],[Total_Recalc]], "")</f>
        <v>0.3256789548617019</v>
      </c>
      <c r="W24421" s="45">
        <f>YEAR(tblClean[[#This Row],[Date]])</f>
        <v>2024</v>
      </c>
      <c r="X24421" s="45" t="str">
        <f>TEXT(tblClean[[#This Row],[Date]],"MM")</f>
        <v>04</v>
      </c>
      <c r="Y24421" s="45">
        <f>WEEKNUM(_xlfn.SINGLE(tblClean[Date]))</f>
        <v>16</v>
      </c>
      <c r="Z24421" s="44" t="str">
        <f>_xlfn.XLOOKUP(tblClean[[#This Row],[Customer ID]], tblCustomers[Customer ID], tblCustomers[Membership Level], "Not Found")</f>
        <v>Platinum</v>
      </c>
      <c r="AA24421" s="44" t="str">
        <f>_xlfn.XLOOKUP(tblClean[[#This Row],[Customer ID]], tblCustomers[Customer ID], tblCustomers[Region], "Not Found")</f>
        <v>Northeast</v>
      </c>
      <c r="AB24421" s="44" t="str">
        <f>_xlfn.XLOOKUP(tblClean[[#This Row],[Customer ID]], tblCustomers[Customer ID], tblCustomers[Province/State], "Not Found")</f>
        <v>DC</v>
      </c>
      <c r="AC24421" s="44">
        <f>_xlfn.XLOOKUP(tblClean[[#This Row],[Customer ID]], tblCustomers[Customer ID], tblCustomers[Customer Age], "")</f>
        <v>46</v>
      </c>
      <c r="AD24421" s="44">
        <f>_xlfn.XLOOKUP(tblClean[[#This Row],[Customer ID]], tblCustomers[Customer ID], tblCustomers[Tenure (Years)], "")</f>
        <v>1.3</v>
      </c>
    </row>
    <row r="24422" spans="1:30">
      <c r="A24422" s="45" t="s">
        <v>51314</v>
      </c>
      <c r="B24422" s="45" t="s">
        <v>26227</v>
      </c>
      <c r="C24422" s="45" t="s">
        <v>833</v>
      </c>
      <c r="D24422" s="45" t="s">
        <v>2055</v>
      </c>
      <c r="E24422" s="45" t="s">
        <v>2061</v>
      </c>
      <c r="F24422" s="45" t="s">
        <v>25567</v>
      </c>
      <c r="G24422" s="45" t="s">
        <v>25576</v>
      </c>
      <c r="H24422" s="51">
        <v>1</v>
      </c>
      <c r="I24422">
        <v>162.52000000000001</v>
      </c>
      <c r="J24422" t="str">
        <f>IF(tblClean[[#This Row],[Unit Price]]&lt;tblClean[[#This Row],[Unit_Cost]],"Below Cost","OK")</f>
        <v>OK</v>
      </c>
      <c r="K24422">
        <v>118.55</v>
      </c>
      <c r="L24422">
        <v>162.52000000000001</v>
      </c>
      <c r="M24422">
        <v>4.2000000000000003E-2</v>
      </c>
      <c r="N24422" t="str">
        <f>IF(tblClean[[#This Row],[Discount_Rate]]=0,"No Discount","Discounted")</f>
        <v>Discounted</v>
      </c>
      <c r="O24422">
        <v>155.69</v>
      </c>
      <c r="P24422" s="1">
        <v>45110</v>
      </c>
      <c r="Q24422" s="1" t="str">
        <f ca="1">IF(tblClean[[#This Row],[Date]]&gt;TODAY(),"Future Date","OK")</f>
        <v>OK</v>
      </c>
      <c r="R24422">
        <f>tblSales[[#This Row],[Quantity]]*tblSales[[#This Row],[Unit Price]]</f>
        <v>162.52000000000001</v>
      </c>
      <c r="S24422">
        <v>155.69</v>
      </c>
      <c r="T24422">
        <f>(tblSales[[#This Row],[Unit Price]]-tblSales[[#This Row],[Unit_Cost]])*tblSales[[#This Row],[Quantity]]</f>
        <v>43.970000000000013</v>
      </c>
      <c r="U24422">
        <f>tblClean[[#This Row],[Total_Recalc]]-tblSales[[#This Row],[Unit_Cost]]*tblSales[[#This Row],[Quantity]]</f>
        <v>37.14</v>
      </c>
      <c r="V24422" s="42">
        <f>IFERROR(tblClean[[#This Row],[Gross_Profit_After_Discount]] / tblClean[[#This Row],[Total_Recalc]], "")</f>
        <v>0.23855096666452566</v>
      </c>
      <c r="W24422" s="45">
        <f>YEAR(tblClean[[#This Row],[Date]])</f>
        <v>2023</v>
      </c>
      <c r="X24422" s="45" t="str">
        <f>TEXT(tblClean[[#This Row],[Date]],"MM")</f>
        <v>07</v>
      </c>
      <c r="Y24422" s="45">
        <f>WEEKNUM(_xlfn.SINGLE(tblClean[Date]))</f>
        <v>27</v>
      </c>
      <c r="Z24422" s="44" t="str">
        <f>_xlfn.XLOOKUP(tblClean[[#This Row],[Customer ID]], tblCustomers[Customer ID], tblCustomers[Membership Level], "Not Found")</f>
        <v>Standard</v>
      </c>
      <c r="AA24422" s="44" t="str">
        <f>_xlfn.XLOOKUP(tblClean[[#This Row],[Customer ID]], tblCustomers[Customer ID], tblCustomers[Region], "Not Found")</f>
        <v>South</v>
      </c>
      <c r="AB24422" s="44" t="str">
        <f>_xlfn.XLOOKUP(tblClean[[#This Row],[Customer ID]], tblCustomers[Customer ID], tblCustomers[Province/State], "Not Found")</f>
        <v>TX</v>
      </c>
      <c r="AC24422" s="44">
        <f>_xlfn.XLOOKUP(tblClean[[#This Row],[Customer ID]], tblCustomers[Customer ID], tblCustomers[Customer Age], "")</f>
        <v>62</v>
      </c>
      <c r="AD24422" s="44">
        <f>_xlfn.XLOOKUP(tblClean[[#This Row],[Customer ID]], tblCustomers[Customer ID], tblCustomers[Tenure (Years)], "")</f>
        <v>3.3</v>
      </c>
    </row>
    <row r="24423" spans="1:30">
      <c r="A24423" s="45" t="s">
        <v>51315</v>
      </c>
      <c r="B24423" s="45" t="s">
        <v>26228</v>
      </c>
      <c r="C24423" s="45" t="s">
        <v>927</v>
      </c>
      <c r="D24423" s="45" t="s">
        <v>2060</v>
      </c>
      <c r="E24423" s="45" t="s">
        <v>2061</v>
      </c>
      <c r="F24423" s="45" t="s">
        <v>25567</v>
      </c>
      <c r="G24423" s="45" t="s">
        <v>25568</v>
      </c>
      <c r="H24423" s="51">
        <v>3</v>
      </c>
      <c r="I24423">
        <v>114.91</v>
      </c>
      <c r="J24423" t="str">
        <f>IF(tblClean[[#This Row],[Unit Price]]&lt;tblClean[[#This Row],[Unit_Cost]],"Below Cost","OK")</f>
        <v>OK</v>
      </c>
      <c r="K24423">
        <v>59.05</v>
      </c>
      <c r="L24423">
        <v>344.73</v>
      </c>
      <c r="M24423">
        <v>3.9E-2</v>
      </c>
      <c r="N24423" t="str">
        <f>IF(tblClean[[#This Row],[Discount_Rate]]=0,"No Discount","Discounted")</f>
        <v>Discounted</v>
      </c>
      <c r="O24423">
        <v>331.29</v>
      </c>
      <c r="P24423" s="1">
        <v>45244</v>
      </c>
      <c r="Q24423" s="1" t="str">
        <f ca="1">IF(tblClean[[#This Row],[Date]]&gt;TODAY(),"Future Date","OK")</f>
        <v>OK</v>
      </c>
      <c r="R24423">
        <f>tblSales[[#This Row],[Quantity]]*tblSales[[#This Row],[Unit Price]]</f>
        <v>344.73</v>
      </c>
      <c r="S24423">
        <v>331.29</v>
      </c>
      <c r="T24423">
        <f>(tblSales[[#This Row],[Unit Price]]-tblSales[[#This Row],[Unit_Cost]])*tblSales[[#This Row],[Quantity]]</f>
        <v>167.57999999999998</v>
      </c>
      <c r="U24423">
        <f>tblClean[[#This Row],[Total_Recalc]]-tblSales[[#This Row],[Unit_Cost]]*tblSales[[#This Row],[Quantity]]</f>
        <v>154.14000000000004</v>
      </c>
      <c r="V24423" s="42">
        <f>IFERROR(tblClean[[#This Row],[Gross_Profit_After_Discount]] / tblClean[[#This Row],[Total_Recalc]], "")</f>
        <v>0.4652721180838541</v>
      </c>
      <c r="W24423" s="45">
        <f>YEAR(tblClean[[#This Row],[Date]])</f>
        <v>2023</v>
      </c>
      <c r="X24423" s="45" t="str">
        <f>TEXT(tblClean[[#This Row],[Date]],"MM")</f>
        <v>11</v>
      </c>
      <c r="Y24423" s="45">
        <f>WEEKNUM(_xlfn.SINGLE(tblClean[Date]))</f>
        <v>46</v>
      </c>
      <c r="Z24423" s="44" t="str">
        <f>_xlfn.XLOOKUP(tblClean[[#This Row],[Customer ID]], tblCustomers[Customer ID], tblCustomers[Membership Level], "Not Found")</f>
        <v>Platinum</v>
      </c>
      <c r="AA24423" s="44" t="str">
        <f>_xlfn.XLOOKUP(tblClean[[#This Row],[Customer ID]], tblCustomers[Customer ID], tblCustomers[Region], "Not Found")</f>
        <v>South</v>
      </c>
      <c r="AB24423" s="44" t="str">
        <f>_xlfn.XLOOKUP(tblClean[[#This Row],[Customer ID]], tblCustomers[Customer ID], tblCustomers[Province/State], "Not Found")</f>
        <v>GA</v>
      </c>
      <c r="AC24423" s="44">
        <f>_xlfn.XLOOKUP(tblClean[[#This Row],[Customer ID]], tblCustomers[Customer ID], tblCustomers[Customer Age], "")</f>
        <v>69</v>
      </c>
      <c r="AD24423" s="44">
        <f>_xlfn.XLOOKUP(tblClean[[#This Row],[Customer ID]], tblCustomers[Customer ID], tblCustomers[Tenure (Years)], "")</f>
        <v>4.0999999999999996</v>
      </c>
    </row>
    <row r="24424" spans="1:30">
      <c r="A24424" s="45" t="s">
        <v>51316</v>
      </c>
      <c r="B24424" s="45" t="s">
        <v>26229</v>
      </c>
      <c r="C24424" s="45" t="s">
        <v>1260</v>
      </c>
      <c r="D24424" s="45" t="s">
        <v>2060</v>
      </c>
      <c r="E24424" s="45" t="s">
        <v>2069</v>
      </c>
      <c r="F24424" s="45" t="s">
        <v>25567</v>
      </c>
      <c r="G24424" s="45" t="s">
        <v>25578</v>
      </c>
      <c r="H24424" s="51">
        <v>2</v>
      </c>
      <c r="I24424">
        <v>162.03</v>
      </c>
      <c r="J24424" t="str">
        <f>IF(tblClean[[#This Row],[Unit Price]]&lt;tblClean[[#This Row],[Unit_Cost]],"Below Cost","OK")</f>
        <v>OK</v>
      </c>
      <c r="K24424">
        <v>145.41</v>
      </c>
      <c r="L24424">
        <v>324.06</v>
      </c>
      <c r="M24424">
        <v>5.2999999999999999E-2</v>
      </c>
      <c r="N24424" t="str">
        <f>IF(tblClean[[#This Row],[Discount_Rate]]=0,"No Discount","Discounted")</f>
        <v>Discounted</v>
      </c>
      <c r="O24424">
        <v>306.88</v>
      </c>
      <c r="P24424" s="1">
        <v>45270</v>
      </c>
      <c r="Q24424" s="1" t="str">
        <f ca="1">IF(tblClean[[#This Row],[Date]]&gt;TODAY(),"Future Date","OK")</f>
        <v>OK</v>
      </c>
      <c r="R24424">
        <f>tblSales[[#This Row],[Quantity]]*tblSales[[#This Row],[Unit Price]]</f>
        <v>324.06</v>
      </c>
      <c r="S24424">
        <v>306.88</v>
      </c>
      <c r="T24424">
        <f>(tblSales[[#This Row],[Unit Price]]-tblSales[[#This Row],[Unit_Cost]])*tblSales[[#This Row],[Quantity]]</f>
        <v>33.240000000000009</v>
      </c>
      <c r="U24424">
        <f>tblClean[[#This Row],[Total_Recalc]]-tblSales[[#This Row],[Unit_Cost]]*tblSales[[#This Row],[Quantity]]</f>
        <v>16.060000000000002</v>
      </c>
      <c r="V24424" s="42">
        <f>IFERROR(tblClean[[#This Row],[Gross_Profit_After_Discount]] / tblClean[[#This Row],[Total_Recalc]], "")</f>
        <v>5.2333159541188744E-2</v>
      </c>
      <c r="W24424" s="45">
        <f>YEAR(tblClean[[#This Row],[Date]])</f>
        <v>2023</v>
      </c>
      <c r="X24424" s="45" t="str">
        <f>TEXT(tblClean[[#This Row],[Date]],"MM")</f>
        <v>12</v>
      </c>
      <c r="Y24424" s="45">
        <f>WEEKNUM(_xlfn.SINGLE(tblClean[Date]))</f>
        <v>50</v>
      </c>
      <c r="Z24424" s="44" t="str">
        <f>_xlfn.XLOOKUP(tblClean[[#This Row],[Customer ID]], tblCustomers[Customer ID], tblCustomers[Membership Level], "Not Found")</f>
        <v>Platinum</v>
      </c>
      <c r="AA24424" s="44" t="str">
        <f>_xlfn.XLOOKUP(tblClean[[#This Row],[Customer ID]], tblCustomers[Customer ID], tblCustomers[Region], "Not Found")</f>
        <v>Northeast</v>
      </c>
      <c r="AB24424" s="44" t="str">
        <f>_xlfn.XLOOKUP(tblClean[[#This Row],[Customer ID]], tblCustomers[Customer ID], tblCustomers[Province/State], "Not Found")</f>
        <v>DC</v>
      </c>
      <c r="AC24424" s="44">
        <f>_xlfn.XLOOKUP(tblClean[[#This Row],[Customer ID]], tblCustomers[Customer ID], tblCustomers[Customer Age], "")</f>
        <v>39</v>
      </c>
      <c r="AD24424" s="44">
        <f>_xlfn.XLOOKUP(tblClean[[#This Row],[Customer ID]], tblCustomers[Customer ID], tblCustomers[Tenure (Years)], "")</f>
        <v>1.8</v>
      </c>
    </row>
    <row r="24425" spans="1:30">
      <c r="A24425" s="45" t="s">
        <v>51317</v>
      </c>
      <c r="B24425" s="45" t="s">
        <v>26230</v>
      </c>
      <c r="C24425" s="45" t="s">
        <v>115</v>
      </c>
      <c r="D24425" s="45" t="s">
        <v>2060</v>
      </c>
      <c r="E24425" s="45" t="s">
        <v>2069</v>
      </c>
      <c r="F24425" s="45" t="s">
        <v>25567</v>
      </c>
      <c r="G24425" s="45" t="s">
        <v>25574</v>
      </c>
      <c r="H24425" s="51">
        <v>6</v>
      </c>
      <c r="I24425">
        <v>204.51</v>
      </c>
      <c r="J24425" t="str">
        <f>IF(tblClean[[#This Row],[Unit Price]]&lt;tblClean[[#This Row],[Unit_Cost]],"Below Cost","OK")</f>
        <v>OK</v>
      </c>
      <c r="K24425">
        <v>110.12</v>
      </c>
      <c r="L24425">
        <v>1227.06</v>
      </c>
      <c r="M24425">
        <v>9.5000000000000001E-2</v>
      </c>
      <c r="N24425" t="str">
        <f>IF(tblClean[[#This Row],[Discount_Rate]]=0,"No Discount","Discounted")</f>
        <v>Discounted</v>
      </c>
      <c r="O24425">
        <v>1110.49</v>
      </c>
      <c r="P24425" s="1">
        <v>45178</v>
      </c>
      <c r="Q24425" s="1" t="str">
        <f ca="1">IF(tblClean[[#This Row],[Date]]&gt;TODAY(),"Future Date","OK")</f>
        <v>OK</v>
      </c>
      <c r="R24425">
        <f>tblSales[[#This Row],[Quantity]]*tblSales[[#This Row],[Unit Price]]</f>
        <v>1227.06</v>
      </c>
      <c r="S24425">
        <v>1110.49</v>
      </c>
      <c r="T24425">
        <f>(tblSales[[#This Row],[Unit Price]]-tblSales[[#This Row],[Unit_Cost]])*tblSales[[#This Row],[Quantity]]</f>
        <v>566.33999999999992</v>
      </c>
      <c r="U24425">
        <f>tblClean[[#This Row],[Total_Recalc]]-tblSales[[#This Row],[Unit_Cost]]*tblSales[[#This Row],[Quantity]]</f>
        <v>449.77</v>
      </c>
      <c r="V24425" s="42">
        <f>IFERROR(tblClean[[#This Row],[Gross_Profit_After_Discount]] / tblClean[[#This Row],[Total_Recalc]], "")</f>
        <v>0.40501940584786894</v>
      </c>
      <c r="W24425" s="45">
        <f>YEAR(tblClean[[#This Row],[Date]])</f>
        <v>2023</v>
      </c>
      <c r="X24425" s="45" t="str">
        <f>TEXT(tblClean[[#This Row],[Date]],"MM")</f>
        <v>09</v>
      </c>
      <c r="Y24425" s="45">
        <f>WEEKNUM(_xlfn.SINGLE(tblClean[Date]))</f>
        <v>36</v>
      </c>
      <c r="Z24425" s="44" t="str">
        <f>_xlfn.XLOOKUP(tblClean[[#This Row],[Customer ID]], tblCustomers[Customer ID], tblCustomers[Membership Level], "Not Found")</f>
        <v>Platinum</v>
      </c>
      <c r="AA24425" s="44" t="str">
        <f>_xlfn.XLOOKUP(tblClean[[#This Row],[Customer ID]], tblCustomers[Customer ID], tblCustomers[Region], "Not Found")</f>
        <v>Western Canada</v>
      </c>
      <c r="AB24425" s="44" t="str">
        <f>_xlfn.XLOOKUP(tblClean[[#This Row],[Customer ID]], tblCustomers[Customer ID], tblCustomers[Province/State], "Not Found")</f>
        <v>MB</v>
      </c>
      <c r="AC24425" s="44">
        <f>_xlfn.XLOOKUP(tblClean[[#This Row],[Customer ID]], tblCustomers[Customer ID], tblCustomers[Customer Age], "")</f>
        <v>42</v>
      </c>
      <c r="AD24425" s="44">
        <f>_xlfn.XLOOKUP(tblClean[[#This Row],[Customer ID]], tblCustomers[Customer ID], tblCustomers[Tenure (Years)], "")</f>
        <v>1.6</v>
      </c>
    </row>
    <row r="24426" spans="1:30">
      <c r="A24426" s="45" t="s">
        <v>51318</v>
      </c>
      <c r="B24426" s="45" t="s">
        <v>26231</v>
      </c>
      <c r="C24426" s="45" t="s">
        <v>1437</v>
      </c>
      <c r="D24426" s="45" t="s">
        <v>2060</v>
      </c>
      <c r="E24426" s="45" t="s">
        <v>2061</v>
      </c>
      <c r="F24426" s="45" t="s">
        <v>25567</v>
      </c>
      <c r="G24426" s="45" t="s">
        <v>25571</v>
      </c>
      <c r="H24426" s="51">
        <v>2</v>
      </c>
      <c r="I24426">
        <v>244.55</v>
      </c>
      <c r="J24426" t="str">
        <f>IF(tblClean[[#This Row],[Unit Price]]&lt;tblClean[[#This Row],[Unit_Cost]],"Below Cost","OK")</f>
        <v>OK</v>
      </c>
      <c r="K24426">
        <v>136.29</v>
      </c>
      <c r="L24426">
        <v>489.1</v>
      </c>
      <c r="M24426">
        <v>4.8000000000000001E-2</v>
      </c>
      <c r="N24426" t="str">
        <f>IF(tblClean[[#This Row],[Discount_Rate]]=0,"No Discount","Discounted")</f>
        <v>Discounted</v>
      </c>
      <c r="O24426">
        <v>465.62</v>
      </c>
      <c r="P24426" s="1">
        <v>45439</v>
      </c>
      <c r="Q24426" s="1" t="str">
        <f ca="1">IF(tblClean[[#This Row],[Date]]&gt;TODAY(),"Future Date","OK")</f>
        <v>OK</v>
      </c>
      <c r="R24426">
        <f>tblSales[[#This Row],[Quantity]]*tblSales[[#This Row],[Unit Price]]</f>
        <v>489.1</v>
      </c>
      <c r="S24426">
        <v>465.62</v>
      </c>
      <c r="T24426">
        <f>(tblSales[[#This Row],[Unit Price]]-tblSales[[#This Row],[Unit_Cost]])*tblSales[[#This Row],[Quantity]]</f>
        <v>216.52000000000004</v>
      </c>
      <c r="U24426">
        <f>tblClean[[#This Row],[Total_Recalc]]-tblSales[[#This Row],[Unit_Cost]]*tblSales[[#This Row],[Quantity]]</f>
        <v>193.04000000000002</v>
      </c>
      <c r="V24426" s="42">
        <f>IFERROR(tblClean[[#This Row],[Gross_Profit_After_Discount]] / tblClean[[#This Row],[Total_Recalc]], "")</f>
        <v>0.41458700227653456</v>
      </c>
      <c r="W24426" s="45">
        <f>YEAR(tblClean[[#This Row],[Date]])</f>
        <v>2024</v>
      </c>
      <c r="X24426" s="45" t="str">
        <f>TEXT(tblClean[[#This Row],[Date]],"MM")</f>
        <v>05</v>
      </c>
      <c r="Y24426" s="45">
        <f>WEEKNUM(_xlfn.SINGLE(tblClean[Date]))</f>
        <v>22</v>
      </c>
      <c r="Z24426" s="44" t="str">
        <f>_xlfn.XLOOKUP(tblClean[[#This Row],[Customer ID]], tblCustomers[Customer ID], tblCustomers[Membership Level], "Not Found")</f>
        <v>Standard</v>
      </c>
      <c r="AA24426" s="44" t="str">
        <f>_xlfn.XLOOKUP(tblClean[[#This Row],[Customer ID]], tblCustomers[Customer ID], tblCustomers[Region], "Not Found")</f>
        <v>South</v>
      </c>
      <c r="AB24426" s="44" t="str">
        <f>_xlfn.XLOOKUP(tblClean[[#This Row],[Customer ID]], tblCustomers[Customer ID], tblCustomers[Province/State], "Not Found")</f>
        <v>GA</v>
      </c>
      <c r="AC24426" s="44">
        <f>_xlfn.XLOOKUP(tblClean[[#This Row],[Customer ID]], tblCustomers[Customer ID], tblCustomers[Customer Age], "")</f>
        <v>20</v>
      </c>
      <c r="AD24426" s="44">
        <f>_xlfn.XLOOKUP(tblClean[[#This Row],[Customer ID]], tblCustomers[Customer ID], tblCustomers[Tenure (Years)], "")</f>
        <v>5.7</v>
      </c>
    </row>
    <row r="24427" spans="1:30">
      <c r="A24427" s="45" t="s">
        <v>51319</v>
      </c>
      <c r="B24427" s="45" t="s">
        <v>26232</v>
      </c>
      <c r="C24427" s="45" t="s">
        <v>1997</v>
      </c>
      <c r="D24427" s="45" t="s">
        <v>2055</v>
      </c>
      <c r="E24427" s="45" t="s">
        <v>2056</v>
      </c>
      <c r="F24427" s="45" t="s">
        <v>25567</v>
      </c>
      <c r="G24427" s="45" t="s">
        <v>25578</v>
      </c>
      <c r="H24427" s="51">
        <v>6</v>
      </c>
      <c r="I24427">
        <v>162.03</v>
      </c>
      <c r="J24427" t="str">
        <f>IF(tblClean[[#This Row],[Unit Price]]&lt;tblClean[[#This Row],[Unit_Cost]],"Below Cost","OK")</f>
        <v>OK</v>
      </c>
      <c r="K24427">
        <v>104.26</v>
      </c>
      <c r="L24427">
        <v>972.18</v>
      </c>
      <c r="M24427">
        <v>6.7000000000000004E-2</v>
      </c>
      <c r="N24427" t="str">
        <f>IF(tblClean[[#This Row],[Discount_Rate]]=0,"No Discount","Discounted")</f>
        <v>Discounted</v>
      </c>
      <c r="O24427">
        <v>907.04</v>
      </c>
      <c r="P24427" s="1">
        <v>45465</v>
      </c>
      <c r="Q24427" s="1" t="str">
        <f ca="1">IF(tblClean[[#This Row],[Date]]&gt;TODAY(),"Future Date","OK")</f>
        <v>OK</v>
      </c>
      <c r="R24427">
        <f>tblSales[[#This Row],[Quantity]]*tblSales[[#This Row],[Unit Price]]</f>
        <v>972.18000000000006</v>
      </c>
      <c r="S24427">
        <v>907.04</v>
      </c>
      <c r="T24427">
        <f>(tblSales[[#This Row],[Unit Price]]-tblSales[[#This Row],[Unit_Cost]])*tblSales[[#This Row],[Quantity]]</f>
        <v>346.62</v>
      </c>
      <c r="U24427">
        <f>tblClean[[#This Row],[Total_Recalc]]-tblSales[[#This Row],[Unit_Cost]]*tblSales[[#This Row],[Quantity]]</f>
        <v>281.4799999999999</v>
      </c>
      <c r="V24427" s="42">
        <f>IFERROR(tblClean[[#This Row],[Gross_Profit_After_Discount]] / tblClean[[#This Row],[Total_Recalc]], "")</f>
        <v>0.31032810019403767</v>
      </c>
      <c r="W24427" s="45">
        <f>YEAR(tblClean[[#This Row],[Date]])</f>
        <v>2024</v>
      </c>
      <c r="X24427" s="45" t="str">
        <f>TEXT(tblClean[[#This Row],[Date]],"MM")</f>
        <v>06</v>
      </c>
      <c r="Y24427" s="45">
        <f>WEEKNUM(_xlfn.SINGLE(tblClean[Date]))</f>
        <v>25</v>
      </c>
      <c r="Z24427" s="44" t="str">
        <f>_xlfn.XLOOKUP(tblClean[[#This Row],[Customer ID]], tblCustomers[Customer ID], tblCustomers[Membership Level], "Not Found")</f>
        <v>Standard</v>
      </c>
      <c r="AA24427" s="44" t="str">
        <f>_xlfn.XLOOKUP(tblClean[[#This Row],[Customer ID]], tblCustomers[Customer ID], tblCustomers[Region], "Not Found")</f>
        <v>Midwest</v>
      </c>
      <c r="AB24427" s="44" t="str">
        <f>_xlfn.XLOOKUP(tblClean[[#This Row],[Customer ID]], tblCustomers[Customer ID], tblCustomers[Province/State], "Not Found")</f>
        <v>MI</v>
      </c>
      <c r="AC24427" s="44">
        <f>_xlfn.XLOOKUP(tblClean[[#This Row],[Customer ID]], tblCustomers[Customer ID], tblCustomers[Customer Age], "")</f>
        <v>32</v>
      </c>
      <c r="AD24427" s="44">
        <f>_xlfn.XLOOKUP(tblClean[[#This Row],[Customer ID]], tblCustomers[Customer ID], tblCustomers[Tenure (Years)], "")</f>
        <v>6.6</v>
      </c>
    </row>
    <row r="24428" spans="1:30">
      <c r="A24428" s="45" t="s">
        <v>51320</v>
      </c>
      <c r="B24428" s="45" t="s">
        <v>14013</v>
      </c>
      <c r="C24428" s="45" t="s">
        <v>811</v>
      </c>
      <c r="D24428" s="45" t="s">
        <v>2060</v>
      </c>
      <c r="E24428" s="45" t="s">
        <v>2061</v>
      </c>
      <c r="F24428" s="45" t="s">
        <v>25567</v>
      </c>
      <c r="G24428" s="45" t="s">
        <v>25574</v>
      </c>
      <c r="H24428" s="51">
        <v>3</v>
      </c>
      <c r="I24428">
        <v>204.51</v>
      </c>
      <c r="J24428" t="str">
        <f>IF(tblClean[[#This Row],[Unit Price]]&lt;tblClean[[#This Row],[Unit_Cost]],"Below Cost","OK")</f>
        <v>OK</v>
      </c>
      <c r="K24428">
        <v>152.94</v>
      </c>
      <c r="L24428">
        <v>613.53</v>
      </c>
      <c r="M24428">
        <v>8.6999999999999994E-2</v>
      </c>
      <c r="N24428" t="str">
        <f>IF(tblClean[[#This Row],[Discount_Rate]]=0,"No Discount","Discounted")</f>
        <v>Discounted</v>
      </c>
      <c r="O24428">
        <v>560.15</v>
      </c>
      <c r="P24428" s="1">
        <v>45315</v>
      </c>
      <c r="Q24428" s="1" t="str">
        <f ca="1">IF(tblClean[[#This Row],[Date]]&gt;TODAY(),"Future Date","OK")</f>
        <v>OK</v>
      </c>
      <c r="R24428">
        <f>tblSales[[#This Row],[Quantity]]*tblSales[[#This Row],[Unit Price]]</f>
        <v>613.53</v>
      </c>
      <c r="S24428">
        <v>560.15</v>
      </c>
      <c r="T24428">
        <f>(tblSales[[#This Row],[Unit Price]]-tblSales[[#This Row],[Unit_Cost]])*tblSales[[#This Row],[Quantity]]</f>
        <v>154.70999999999998</v>
      </c>
      <c r="U24428">
        <f>tblClean[[#This Row],[Total_Recalc]]-tblSales[[#This Row],[Unit_Cost]]*tblSales[[#This Row],[Quantity]]</f>
        <v>101.32999999999998</v>
      </c>
      <c r="V24428" s="42">
        <f>IFERROR(tblClean[[#This Row],[Gross_Profit_After_Discount]] / tblClean[[#This Row],[Total_Recalc]], "")</f>
        <v>0.18089797375702935</v>
      </c>
      <c r="W24428" s="45">
        <f>YEAR(tblClean[[#This Row],[Date]])</f>
        <v>2024</v>
      </c>
      <c r="X24428" s="45" t="str">
        <f>TEXT(tblClean[[#This Row],[Date]],"MM")</f>
        <v>01</v>
      </c>
      <c r="Y24428" s="45">
        <f>WEEKNUM(_xlfn.SINGLE(tblClean[Date]))</f>
        <v>4</v>
      </c>
      <c r="Z24428" s="44" t="str">
        <f>_xlfn.XLOOKUP(tblClean[[#This Row],[Customer ID]], tblCustomers[Customer ID], tblCustomers[Membership Level], "Not Found")</f>
        <v>Gold</v>
      </c>
      <c r="AA24428" s="44" t="str">
        <f>_xlfn.XLOOKUP(tblClean[[#This Row],[Customer ID]], tblCustomers[Customer ID], tblCustomers[Region], "Not Found")</f>
        <v>Northeast</v>
      </c>
      <c r="AB24428" s="44" t="str">
        <f>_xlfn.XLOOKUP(tblClean[[#This Row],[Customer ID]], tblCustomers[Customer ID], tblCustomers[Province/State], "Not Found")</f>
        <v>PA</v>
      </c>
      <c r="AC24428" s="44">
        <f>_xlfn.XLOOKUP(tblClean[[#This Row],[Customer ID]], tblCustomers[Customer ID], tblCustomers[Customer Age], "")</f>
        <v>38</v>
      </c>
      <c r="AD24428" s="44">
        <f>_xlfn.XLOOKUP(tblClean[[#This Row],[Customer ID]], tblCustomers[Customer ID], tblCustomers[Tenure (Years)], "")</f>
        <v>3.2</v>
      </c>
    </row>
    <row r="24429" spans="1:30">
      <c r="A24429" s="45" t="s">
        <v>51321</v>
      </c>
      <c r="B24429" s="45" t="s">
        <v>26233</v>
      </c>
      <c r="C24429" s="45" t="s">
        <v>797</v>
      </c>
      <c r="D24429" s="45" t="s">
        <v>2055</v>
      </c>
      <c r="E24429" s="45" t="s">
        <v>2061</v>
      </c>
      <c r="F24429" s="45" t="s">
        <v>25567</v>
      </c>
      <c r="G24429" s="45" t="s">
        <v>25571</v>
      </c>
      <c r="H24429" s="51">
        <v>8</v>
      </c>
      <c r="I24429">
        <v>244.55</v>
      </c>
      <c r="J24429" t="str">
        <f>IF(tblClean[[#This Row],[Unit Price]]&lt;tblClean[[#This Row],[Unit_Cost]],"Below Cost","OK")</f>
        <v>OK</v>
      </c>
      <c r="K24429">
        <v>147.13999999999999</v>
      </c>
      <c r="L24429">
        <v>1956.4</v>
      </c>
      <c r="M24429">
        <v>5.0999999999999997E-2</v>
      </c>
      <c r="N24429" t="str">
        <f>IF(tblClean[[#This Row],[Discount_Rate]]=0,"No Discount","Discounted")</f>
        <v>Discounted</v>
      </c>
      <c r="O24429">
        <v>1856.62</v>
      </c>
      <c r="P24429" s="1">
        <v>45082</v>
      </c>
      <c r="Q24429" s="1" t="str">
        <f ca="1">IF(tblClean[[#This Row],[Date]]&gt;TODAY(),"Future Date","OK")</f>
        <v>OK</v>
      </c>
      <c r="R24429">
        <f>tblSales[[#This Row],[Quantity]]*tblSales[[#This Row],[Unit Price]]</f>
        <v>1956.4</v>
      </c>
      <c r="S24429">
        <v>1856.62</v>
      </c>
      <c r="T24429">
        <f>(tblSales[[#This Row],[Unit Price]]-tblSales[[#This Row],[Unit_Cost]])*tblSales[[#This Row],[Quantity]]</f>
        <v>779.2800000000002</v>
      </c>
      <c r="U24429">
        <f>tblClean[[#This Row],[Total_Recalc]]-tblSales[[#This Row],[Unit_Cost]]*tblSales[[#This Row],[Quantity]]</f>
        <v>679.5</v>
      </c>
      <c r="V24429" s="42">
        <f>IFERROR(tblClean[[#This Row],[Gross_Profit_After_Discount]] / tblClean[[#This Row],[Total_Recalc]], "")</f>
        <v>0.36598765498594221</v>
      </c>
      <c r="W24429" s="45">
        <f>YEAR(tblClean[[#This Row],[Date]])</f>
        <v>2023</v>
      </c>
      <c r="X24429" s="45" t="str">
        <f>TEXT(tblClean[[#This Row],[Date]],"MM")</f>
        <v>06</v>
      </c>
      <c r="Y24429" s="45">
        <f>WEEKNUM(_xlfn.SINGLE(tblClean[Date]))</f>
        <v>23</v>
      </c>
      <c r="Z24429" s="44" t="str">
        <f>_xlfn.XLOOKUP(tblClean[[#This Row],[Customer ID]], tblCustomers[Customer ID], tblCustomers[Membership Level], "Not Found")</f>
        <v>Standard</v>
      </c>
      <c r="AA24429" s="44" t="str">
        <f>_xlfn.XLOOKUP(tblClean[[#This Row],[Customer ID]], tblCustomers[Customer ID], tblCustomers[Region], "Not Found")</f>
        <v>South</v>
      </c>
      <c r="AB24429" s="44" t="str">
        <f>_xlfn.XLOOKUP(tblClean[[#This Row],[Customer ID]], tblCustomers[Customer ID], tblCustomers[Province/State], "Not Found")</f>
        <v>TX</v>
      </c>
      <c r="AC24429" s="44">
        <f>_xlfn.XLOOKUP(tblClean[[#This Row],[Customer ID]], tblCustomers[Customer ID], tblCustomers[Customer Age], "")</f>
        <v>38</v>
      </c>
      <c r="AD24429" s="44">
        <f>_xlfn.XLOOKUP(tblClean[[#This Row],[Customer ID]], tblCustomers[Customer ID], tblCustomers[Tenure (Years)], "")</f>
        <v>9.6</v>
      </c>
    </row>
    <row r="24430" spans="1:30">
      <c r="A24430" s="45" t="s">
        <v>51322</v>
      </c>
      <c r="B24430" s="45" t="s">
        <v>26234</v>
      </c>
      <c r="C24430" s="45" t="s">
        <v>1693</v>
      </c>
      <c r="D24430" s="45" t="s">
        <v>2060</v>
      </c>
      <c r="E24430" s="45" t="s">
        <v>2069</v>
      </c>
      <c r="F24430" s="45" t="s">
        <v>25567</v>
      </c>
      <c r="G24430" s="45" t="s">
        <v>25578</v>
      </c>
      <c r="H24430" s="51">
        <v>5</v>
      </c>
      <c r="I24430">
        <v>162.03</v>
      </c>
      <c r="J24430" t="str">
        <f>IF(tblClean[[#This Row],[Unit Price]]&lt;tblClean[[#This Row],[Unit_Cost]],"Below Cost","OK")</f>
        <v>OK</v>
      </c>
      <c r="K24430">
        <v>97.96</v>
      </c>
      <c r="L24430">
        <v>810.15</v>
      </c>
      <c r="M24430">
        <v>8.5999999999999993E-2</v>
      </c>
      <c r="N24430" t="str">
        <f>IF(tblClean[[#This Row],[Discount_Rate]]=0,"No Discount","Discounted")</f>
        <v>Discounted</v>
      </c>
      <c r="O24430">
        <v>740.48</v>
      </c>
      <c r="P24430" s="1">
        <v>45294</v>
      </c>
      <c r="Q24430" s="1" t="str">
        <f ca="1">IF(tblClean[[#This Row],[Date]]&gt;TODAY(),"Future Date","OK")</f>
        <v>OK</v>
      </c>
      <c r="R24430">
        <f>tblSales[[#This Row],[Quantity]]*tblSales[[#This Row],[Unit Price]]</f>
        <v>810.15</v>
      </c>
      <c r="S24430">
        <v>740.48</v>
      </c>
      <c r="T24430">
        <f>(tblSales[[#This Row],[Unit Price]]-tblSales[[#This Row],[Unit_Cost]])*tblSales[[#This Row],[Quantity]]</f>
        <v>320.35000000000002</v>
      </c>
      <c r="U24430">
        <f>tblClean[[#This Row],[Total_Recalc]]-tblSales[[#This Row],[Unit_Cost]]*tblSales[[#This Row],[Quantity]]</f>
        <v>250.68000000000006</v>
      </c>
      <c r="V24430" s="42">
        <f>IFERROR(tblClean[[#This Row],[Gross_Profit_After_Discount]] / tblClean[[#This Row],[Total_Recalc]], "")</f>
        <v>0.33853716508210896</v>
      </c>
      <c r="W24430" s="45">
        <f>YEAR(tblClean[[#This Row],[Date]])</f>
        <v>2024</v>
      </c>
      <c r="X24430" s="45" t="str">
        <f>TEXT(tblClean[[#This Row],[Date]],"MM")</f>
        <v>01</v>
      </c>
      <c r="Y24430" s="45">
        <f>WEEKNUM(_xlfn.SINGLE(tblClean[Date]))</f>
        <v>1</v>
      </c>
      <c r="Z24430" s="44" t="str">
        <f>_xlfn.XLOOKUP(tblClean[[#This Row],[Customer ID]], tblCustomers[Customer ID], tblCustomers[Membership Level], "Not Found")</f>
        <v>Platinum</v>
      </c>
      <c r="AA24430" s="44" t="str">
        <f>_xlfn.XLOOKUP(tblClean[[#This Row],[Customer ID]], tblCustomers[Customer ID], tblCustomers[Region], "Not Found")</f>
        <v>South</v>
      </c>
      <c r="AB24430" s="44" t="str">
        <f>_xlfn.XLOOKUP(tblClean[[#This Row],[Customer ID]], tblCustomers[Customer ID], tblCustomers[Province/State], "Not Found")</f>
        <v>TX</v>
      </c>
      <c r="AC24430" s="44">
        <f>_xlfn.XLOOKUP(tblClean[[#This Row],[Customer ID]], tblCustomers[Customer ID], tblCustomers[Customer Age], "")</f>
        <v>42</v>
      </c>
      <c r="AD24430" s="44">
        <f>_xlfn.XLOOKUP(tblClean[[#This Row],[Customer ID]], tblCustomers[Customer ID], tblCustomers[Tenure (Years)], "")</f>
        <v>5.5</v>
      </c>
    </row>
    <row r="24431" spans="1:30">
      <c r="A24431" s="45" t="s">
        <v>51323</v>
      </c>
      <c r="B24431" s="45" t="s">
        <v>26235</v>
      </c>
      <c r="C24431" s="45" t="s">
        <v>30</v>
      </c>
      <c r="D24431" s="45" t="s">
        <v>2055</v>
      </c>
      <c r="E24431" s="45" t="s">
        <v>2056</v>
      </c>
      <c r="F24431" s="45" t="s">
        <v>25567</v>
      </c>
      <c r="G24431" s="45" t="s">
        <v>25574</v>
      </c>
      <c r="H24431" s="51">
        <v>3</v>
      </c>
      <c r="I24431">
        <v>204.51</v>
      </c>
      <c r="J24431" t="str">
        <f>IF(tblClean[[#This Row],[Unit Price]]&lt;tblClean[[#This Row],[Unit_Cost]],"Below Cost","OK")</f>
        <v>OK</v>
      </c>
      <c r="K24431">
        <v>102.37</v>
      </c>
      <c r="L24431">
        <v>613.53</v>
      </c>
      <c r="M24431">
        <v>5.0999999999999997E-2</v>
      </c>
      <c r="N24431" t="str">
        <f>IF(tblClean[[#This Row],[Discount_Rate]]=0,"No Discount","Discounted")</f>
        <v>Discounted</v>
      </c>
      <c r="O24431">
        <v>582.24</v>
      </c>
      <c r="P24431" s="1">
        <v>45177</v>
      </c>
      <c r="Q24431" s="1" t="str">
        <f ca="1">IF(tblClean[[#This Row],[Date]]&gt;TODAY(),"Future Date","OK")</f>
        <v>OK</v>
      </c>
      <c r="R24431">
        <f>tblSales[[#This Row],[Quantity]]*tblSales[[#This Row],[Unit Price]]</f>
        <v>613.53</v>
      </c>
      <c r="S24431">
        <v>582.24</v>
      </c>
      <c r="T24431">
        <f>(tblSales[[#This Row],[Unit Price]]-tblSales[[#This Row],[Unit_Cost]])*tblSales[[#This Row],[Quantity]]</f>
        <v>306.41999999999996</v>
      </c>
      <c r="U24431">
        <f>tblClean[[#This Row],[Total_Recalc]]-tblSales[[#This Row],[Unit_Cost]]*tblSales[[#This Row],[Quantity]]</f>
        <v>275.13</v>
      </c>
      <c r="V24431" s="42">
        <f>IFERROR(tblClean[[#This Row],[Gross_Profit_After_Discount]] / tblClean[[#This Row],[Total_Recalc]], "")</f>
        <v>0.47253709810387468</v>
      </c>
      <c r="W24431" s="45">
        <f>YEAR(tblClean[[#This Row],[Date]])</f>
        <v>2023</v>
      </c>
      <c r="X24431" s="45" t="str">
        <f>TEXT(tblClean[[#This Row],[Date]],"MM")</f>
        <v>09</v>
      </c>
      <c r="Y24431" s="45">
        <f>WEEKNUM(_xlfn.SINGLE(tblClean[Date]))</f>
        <v>36</v>
      </c>
      <c r="Z24431" s="44" t="str">
        <f>_xlfn.XLOOKUP(tblClean[[#This Row],[Customer ID]], tblCustomers[Customer ID], tblCustomers[Membership Level], "Not Found")</f>
        <v>Standard</v>
      </c>
      <c r="AA24431" s="44" t="str">
        <f>_xlfn.XLOOKUP(tblClean[[#This Row],[Customer ID]], tblCustomers[Customer ID], tblCustomers[Region], "Not Found")</f>
        <v>South</v>
      </c>
      <c r="AB24431" s="44" t="str">
        <f>_xlfn.XLOOKUP(tblClean[[#This Row],[Customer ID]], tblCustomers[Customer ID], tblCustomers[Province/State], "Not Found")</f>
        <v>TX</v>
      </c>
      <c r="AC24431" s="44">
        <f>_xlfn.XLOOKUP(tblClean[[#This Row],[Customer ID]], tblCustomers[Customer ID], tblCustomers[Customer Age], "")</f>
        <v>40</v>
      </c>
      <c r="AD24431" s="44">
        <f>_xlfn.XLOOKUP(tblClean[[#This Row],[Customer ID]], tblCustomers[Customer ID], tblCustomers[Tenure (Years)], "")</f>
        <v>10</v>
      </c>
    </row>
    <row r="24432" spans="1:30">
      <c r="A24432" s="45" t="s">
        <v>51324</v>
      </c>
      <c r="B24432" s="45" t="s">
        <v>26236</v>
      </c>
      <c r="C24432" s="45" t="s">
        <v>1722</v>
      </c>
      <c r="D24432" s="45" t="s">
        <v>2055</v>
      </c>
      <c r="E24432" s="45" t="s">
        <v>2061</v>
      </c>
      <c r="F24432" s="45" t="s">
        <v>25567</v>
      </c>
      <c r="G24432" s="45" t="s">
        <v>25568</v>
      </c>
      <c r="H24432" s="51">
        <v>5</v>
      </c>
      <c r="I24432">
        <v>114.91</v>
      </c>
      <c r="J24432" t="str">
        <f>IF(tblClean[[#This Row],[Unit Price]]&lt;tblClean[[#This Row],[Unit_Cost]],"Below Cost","OK")</f>
        <v>OK</v>
      </c>
      <c r="K24432">
        <v>67.39</v>
      </c>
      <c r="L24432">
        <v>574.54999999999995</v>
      </c>
      <c r="M24432">
        <v>7.2999999999999995E-2</v>
      </c>
      <c r="N24432" t="str">
        <f>IF(tblClean[[#This Row],[Discount_Rate]]=0,"No Discount","Discounted")</f>
        <v>Discounted</v>
      </c>
      <c r="O24432">
        <v>532.61</v>
      </c>
      <c r="P24432" s="1">
        <v>45319</v>
      </c>
      <c r="Q24432" s="1" t="str">
        <f ca="1">IF(tblClean[[#This Row],[Date]]&gt;TODAY(),"Future Date","OK")</f>
        <v>OK</v>
      </c>
      <c r="R24432">
        <f>tblSales[[#This Row],[Quantity]]*tblSales[[#This Row],[Unit Price]]</f>
        <v>574.54999999999995</v>
      </c>
      <c r="S24432">
        <v>532.61</v>
      </c>
      <c r="T24432">
        <f>(tblSales[[#This Row],[Unit Price]]-tblSales[[#This Row],[Unit_Cost]])*tblSales[[#This Row],[Quantity]]</f>
        <v>237.59999999999997</v>
      </c>
      <c r="U24432">
        <f>tblClean[[#This Row],[Total_Recalc]]-tblSales[[#This Row],[Unit_Cost]]*tblSales[[#This Row],[Quantity]]</f>
        <v>195.66000000000003</v>
      </c>
      <c r="V24432" s="42">
        <f>IFERROR(tblClean[[#This Row],[Gross_Profit_After_Discount]] / tblClean[[#This Row],[Total_Recalc]], "")</f>
        <v>0.36736073299412331</v>
      </c>
      <c r="W24432" s="45">
        <f>YEAR(tblClean[[#This Row],[Date]])</f>
        <v>2024</v>
      </c>
      <c r="X24432" s="45" t="str">
        <f>TEXT(tblClean[[#This Row],[Date]],"MM")</f>
        <v>01</v>
      </c>
      <c r="Y24432" s="45">
        <f>WEEKNUM(_xlfn.SINGLE(tblClean[Date]))</f>
        <v>5</v>
      </c>
      <c r="Z24432" s="44" t="str">
        <f>_xlfn.XLOOKUP(tblClean[[#This Row],[Customer ID]], tblCustomers[Customer ID], tblCustomers[Membership Level], "Not Found")</f>
        <v>Standard</v>
      </c>
      <c r="AA24432" s="44" t="str">
        <f>_xlfn.XLOOKUP(tblClean[[#This Row],[Customer ID]], tblCustomers[Customer ID], tblCustomers[Region], "Not Found")</f>
        <v>South</v>
      </c>
      <c r="AB24432" s="44" t="str">
        <f>_xlfn.XLOOKUP(tblClean[[#This Row],[Customer ID]], tblCustomers[Customer ID], tblCustomers[Province/State], "Not Found")</f>
        <v>TX</v>
      </c>
      <c r="AC24432" s="44">
        <f>_xlfn.XLOOKUP(tblClean[[#This Row],[Customer ID]], tblCustomers[Customer ID], tblCustomers[Customer Age], "")</f>
        <v>42</v>
      </c>
      <c r="AD24432" s="44">
        <f>_xlfn.XLOOKUP(tblClean[[#This Row],[Customer ID]], tblCustomers[Customer ID], tblCustomers[Tenure (Years)], "")</f>
        <v>5</v>
      </c>
    </row>
    <row r="24433" spans="1:30">
      <c r="A24433" s="45" t="s">
        <v>51325</v>
      </c>
      <c r="B24433" s="45" t="s">
        <v>26237</v>
      </c>
      <c r="C24433" s="45" t="s">
        <v>264</v>
      </c>
      <c r="D24433" s="45" t="s">
        <v>2055</v>
      </c>
      <c r="E24433" s="45" t="s">
        <v>2061</v>
      </c>
      <c r="F24433" s="45" t="s">
        <v>25567</v>
      </c>
      <c r="G24433" s="45" t="s">
        <v>25568</v>
      </c>
      <c r="H24433" s="51">
        <v>3</v>
      </c>
      <c r="I24433">
        <v>114.91</v>
      </c>
      <c r="J24433" t="str">
        <f>IF(tblClean[[#This Row],[Unit Price]]&lt;tblClean[[#This Row],[Unit_Cost]],"Below Cost","OK")</f>
        <v>OK</v>
      </c>
      <c r="K24433">
        <v>93.01</v>
      </c>
      <c r="L24433">
        <v>344.73</v>
      </c>
      <c r="M24433">
        <v>4.3999999999999997E-2</v>
      </c>
      <c r="N24433" t="str">
        <f>IF(tblClean[[#This Row],[Discount_Rate]]=0,"No Discount","Discounted")</f>
        <v>Discounted</v>
      </c>
      <c r="O24433">
        <v>329.56</v>
      </c>
      <c r="P24433" s="1">
        <v>45536</v>
      </c>
      <c r="Q24433" s="1" t="str">
        <f ca="1">IF(tblClean[[#This Row],[Date]]&gt;TODAY(),"Future Date","OK")</f>
        <v>OK</v>
      </c>
      <c r="R24433">
        <f>tblSales[[#This Row],[Quantity]]*tblSales[[#This Row],[Unit Price]]</f>
        <v>344.73</v>
      </c>
      <c r="S24433">
        <v>329.56</v>
      </c>
      <c r="T24433">
        <f>(tblSales[[#This Row],[Unit Price]]-tblSales[[#This Row],[Unit_Cost]])*tblSales[[#This Row],[Quantity]]</f>
        <v>65.699999999999974</v>
      </c>
      <c r="U24433">
        <f>tblClean[[#This Row],[Total_Recalc]]-tblSales[[#This Row],[Unit_Cost]]*tblSales[[#This Row],[Quantity]]</f>
        <v>50.529999999999973</v>
      </c>
      <c r="V24433" s="42">
        <f>IFERROR(tblClean[[#This Row],[Gross_Profit_After_Discount]] / tblClean[[#This Row],[Total_Recalc]], "")</f>
        <v>0.15332564631630044</v>
      </c>
      <c r="W24433" s="45">
        <f>YEAR(tblClean[[#This Row],[Date]])</f>
        <v>2024</v>
      </c>
      <c r="X24433" s="45" t="str">
        <f>TEXT(tblClean[[#This Row],[Date]],"MM")</f>
        <v>09</v>
      </c>
      <c r="Y24433" s="45">
        <f>WEEKNUM(_xlfn.SINGLE(tblClean[Date]))</f>
        <v>36</v>
      </c>
      <c r="Z24433" s="44" t="str">
        <f>_xlfn.XLOOKUP(tblClean[[#This Row],[Customer ID]], tblCustomers[Customer ID], tblCustomers[Membership Level], "Not Found")</f>
        <v>Standard</v>
      </c>
      <c r="AA24433" s="44" t="str">
        <f>_xlfn.XLOOKUP(tblClean[[#This Row],[Customer ID]], tblCustomers[Customer ID], tblCustomers[Region], "Not Found")</f>
        <v>South</v>
      </c>
      <c r="AB24433" s="44" t="str">
        <f>_xlfn.XLOOKUP(tblClean[[#This Row],[Customer ID]], tblCustomers[Customer ID], tblCustomers[Province/State], "Not Found")</f>
        <v>FL</v>
      </c>
      <c r="AC24433" s="44">
        <f>_xlfn.XLOOKUP(tblClean[[#This Row],[Customer ID]], tblCustomers[Customer ID], tblCustomers[Customer Age], "")</f>
        <v>70</v>
      </c>
      <c r="AD24433" s="44">
        <f>_xlfn.XLOOKUP(tblClean[[#This Row],[Customer ID]], tblCustomers[Customer ID], tblCustomers[Tenure (Years)], "")</f>
        <v>3.5</v>
      </c>
    </row>
    <row r="24434" spans="1:30">
      <c r="A24434" s="45" t="s">
        <v>51326</v>
      </c>
      <c r="B24434" s="45" t="s">
        <v>26238</v>
      </c>
      <c r="C24434" s="45" t="s">
        <v>1945</v>
      </c>
      <c r="D24434" s="45" t="s">
        <v>2055</v>
      </c>
      <c r="E24434" s="45" t="s">
        <v>2061</v>
      </c>
      <c r="F24434" s="45" t="s">
        <v>25567</v>
      </c>
      <c r="G24434" s="45" t="s">
        <v>25576</v>
      </c>
      <c r="H24434" s="51">
        <v>2</v>
      </c>
      <c r="I24434">
        <v>162.52000000000001</v>
      </c>
      <c r="J24434" t="str">
        <f>IF(tblClean[[#This Row],[Unit Price]]&lt;tblClean[[#This Row],[Unit_Cost]],"Below Cost","OK")</f>
        <v>OK</v>
      </c>
      <c r="K24434">
        <v>111.49</v>
      </c>
      <c r="L24434">
        <v>325.04000000000002</v>
      </c>
      <c r="M24434">
        <v>3.4000000000000002E-2</v>
      </c>
      <c r="N24434" t="str">
        <f>IF(tblClean[[#This Row],[Discount_Rate]]=0,"No Discount","Discounted")</f>
        <v>Discounted</v>
      </c>
      <c r="O24434">
        <v>313.99</v>
      </c>
      <c r="P24434" s="1">
        <v>45821</v>
      </c>
      <c r="Q24434" s="1" t="str">
        <f ca="1">IF(tblClean[[#This Row],[Date]]&gt;TODAY(),"Future Date","OK")</f>
        <v>OK</v>
      </c>
      <c r="R24434">
        <f>tblSales[[#This Row],[Quantity]]*tblSales[[#This Row],[Unit Price]]</f>
        <v>325.04000000000002</v>
      </c>
      <c r="S24434">
        <v>313.99</v>
      </c>
      <c r="T24434">
        <f>(tblSales[[#This Row],[Unit Price]]-tblSales[[#This Row],[Unit_Cost]])*tblSales[[#This Row],[Quantity]]</f>
        <v>102.06000000000003</v>
      </c>
      <c r="U24434">
        <f>tblClean[[#This Row],[Total_Recalc]]-tblSales[[#This Row],[Unit_Cost]]*tblSales[[#This Row],[Quantity]]</f>
        <v>91.010000000000019</v>
      </c>
      <c r="V24434" s="42">
        <f>IFERROR(tblClean[[#This Row],[Gross_Profit_After_Discount]] / tblClean[[#This Row],[Total_Recalc]], "")</f>
        <v>0.28984999522277782</v>
      </c>
      <c r="W24434" s="45">
        <f>YEAR(tblClean[[#This Row],[Date]])</f>
        <v>2025</v>
      </c>
      <c r="X24434" s="45" t="str">
        <f>TEXT(tblClean[[#This Row],[Date]],"MM")</f>
        <v>06</v>
      </c>
      <c r="Y24434" s="45">
        <f>WEEKNUM(_xlfn.SINGLE(tblClean[Date]))</f>
        <v>24</v>
      </c>
      <c r="Z24434" s="44" t="str">
        <f>_xlfn.XLOOKUP(tblClean[[#This Row],[Customer ID]], tblCustomers[Customer ID], tblCustomers[Membership Level], "Not Found")</f>
        <v>Gold</v>
      </c>
      <c r="AA24434" s="44" t="str">
        <f>_xlfn.XLOOKUP(tblClean[[#This Row],[Customer ID]], tblCustomers[Customer ID], tblCustomers[Region], "Not Found")</f>
        <v>Midwest</v>
      </c>
      <c r="AB24434" s="44" t="str">
        <f>_xlfn.XLOOKUP(tblClean[[#This Row],[Customer ID]], tblCustomers[Customer ID], tblCustomers[Province/State], "Not Found")</f>
        <v>IL</v>
      </c>
      <c r="AC24434" s="44">
        <f>_xlfn.XLOOKUP(tblClean[[#This Row],[Customer ID]], tblCustomers[Customer ID], tblCustomers[Customer Age], "")</f>
        <v>25</v>
      </c>
      <c r="AD24434" s="44">
        <f>_xlfn.XLOOKUP(tblClean[[#This Row],[Customer ID]], tblCustomers[Customer ID], tblCustomers[Tenure (Years)], "")</f>
        <v>7.2</v>
      </c>
    </row>
    <row r="24435" spans="1:30">
      <c r="A24435" s="45" t="s">
        <v>51327</v>
      </c>
      <c r="B24435" s="45" t="s">
        <v>26239</v>
      </c>
      <c r="C24435" s="45" t="s">
        <v>2017</v>
      </c>
      <c r="D24435" s="45" t="s">
        <v>2055</v>
      </c>
      <c r="E24435" s="45" t="s">
        <v>2056</v>
      </c>
      <c r="F24435" s="45" t="s">
        <v>25567</v>
      </c>
      <c r="G24435" s="45" t="s">
        <v>25571</v>
      </c>
      <c r="H24435" s="51">
        <v>5</v>
      </c>
      <c r="I24435">
        <v>244.55</v>
      </c>
      <c r="J24435" t="str">
        <f>IF(tblClean[[#This Row],[Unit Price]]&lt;tblClean[[#This Row],[Unit_Cost]],"Below Cost","OK")</f>
        <v>OK</v>
      </c>
      <c r="K24435">
        <v>183.25</v>
      </c>
      <c r="L24435">
        <v>1222.75</v>
      </c>
      <c r="M24435">
        <v>6.8000000000000005E-2</v>
      </c>
      <c r="N24435" t="str">
        <f>IF(tblClean[[#This Row],[Discount_Rate]]=0,"No Discount","Discounted")</f>
        <v>Discounted</v>
      </c>
      <c r="O24435">
        <v>1139.5999999999999</v>
      </c>
      <c r="P24435" s="1">
        <v>45642</v>
      </c>
      <c r="Q24435" s="1" t="str">
        <f ca="1">IF(tblClean[[#This Row],[Date]]&gt;TODAY(),"Future Date","OK")</f>
        <v>OK</v>
      </c>
      <c r="R24435">
        <f>tblSales[[#This Row],[Quantity]]*tblSales[[#This Row],[Unit Price]]</f>
        <v>1222.75</v>
      </c>
      <c r="S24435">
        <v>1139.5999999999999</v>
      </c>
      <c r="T24435">
        <f>(tblSales[[#This Row],[Unit Price]]-tblSales[[#This Row],[Unit_Cost]])*tblSales[[#This Row],[Quantity]]</f>
        <v>306.50000000000006</v>
      </c>
      <c r="U24435">
        <f>tblClean[[#This Row],[Total_Recalc]]-tblSales[[#This Row],[Unit_Cost]]*tblSales[[#This Row],[Quantity]]</f>
        <v>223.34999999999991</v>
      </c>
      <c r="V24435" s="42">
        <f>IFERROR(tblClean[[#This Row],[Gross_Profit_After_Discount]] / tblClean[[#This Row],[Total_Recalc]], "")</f>
        <v>0.19598982098982093</v>
      </c>
      <c r="W24435" s="45">
        <f>YEAR(tblClean[[#This Row],[Date]])</f>
        <v>2024</v>
      </c>
      <c r="X24435" s="45" t="str">
        <f>TEXT(tblClean[[#This Row],[Date]],"MM")</f>
        <v>12</v>
      </c>
      <c r="Y24435" s="45">
        <f>WEEKNUM(_xlfn.SINGLE(tblClean[Date]))</f>
        <v>51</v>
      </c>
      <c r="Z24435" s="44" t="str">
        <f>_xlfn.XLOOKUP(tblClean[[#This Row],[Customer ID]], tblCustomers[Customer ID], tblCustomers[Membership Level], "Not Found")</f>
        <v>Platinum</v>
      </c>
      <c r="AA24435" s="44" t="str">
        <f>_xlfn.XLOOKUP(tblClean[[#This Row],[Customer ID]], tblCustomers[Customer ID], tblCustomers[Region], "Not Found")</f>
        <v>South</v>
      </c>
      <c r="AB24435" s="44" t="str">
        <f>_xlfn.XLOOKUP(tblClean[[#This Row],[Customer ID]], tblCustomers[Customer ID], tblCustomers[Province/State], "Not Found")</f>
        <v>TX</v>
      </c>
      <c r="AC24435" s="44">
        <f>_xlfn.XLOOKUP(tblClean[[#This Row],[Customer ID]], tblCustomers[Customer ID], tblCustomers[Customer Age], "")</f>
        <v>60</v>
      </c>
      <c r="AD24435" s="44">
        <f>_xlfn.XLOOKUP(tblClean[[#This Row],[Customer ID]], tblCustomers[Customer ID], tblCustomers[Tenure (Years)], "")</f>
        <v>9.8000000000000007</v>
      </c>
    </row>
    <row r="24436" spans="1:30">
      <c r="A24436" s="45" t="s">
        <v>51328</v>
      </c>
      <c r="B24436" s="45" t="s">
        <v>26240</v>
      </c>
      <c r="C24436" s="45" t="s">
        <v>641</v>
      </c>
      <c r="D24436" s="45" t="s">
        <v>2060</v>
      </c>
      <c r="E24436" s="45" t="s">
        <v>2061</v>
      </c>
      <c r="F24436" s="45" t="s">
        <v>25567</v>
      </c>
      <c r="G24436" s="45" t="s">
        <v>25576</v>
      </c>
      <c r="H24436" s="51">
        <v>7</v>
      </c>
      <c r="I24436">
        <v>162.52000000000001</v>
      </c>
      <c r="J24436" t="str">
        <f>IF(tblClean[[#This Row],[Unit Price]]&lt;tblClean[[#This Row],[Unit_Cost]],"Below Cost","OK")</f>
        <v>OK</v>
      </c>
      <c r="K24436">
        <v>116.72</v>
      </c>
      <c r="L24436">
        <v>1137.6400000000001</v>
      </c>
      <c r="M24436">
        <v>0.06</v>
      </c>
      <c r="N24436" t="str">
        <f>IF(tblClean[[#This Row],[Discount_Rate]]=0,"No Discount","Discounted")</f>
        <v>Discounted</v>
      </c>
      <c r="O24436">
        <v>1069.3800000000001</v>
      </c>
      <c r="P24436" s="1">
        <v>45587</v>
      </c>
      <c r="Q24436" s="1" t="str">
        <f ca="1">IF(tblClean[[#This Row],[Date]]&gt;TODAY(),"Future Date","OK")</f>
        <v>OK</v>
      </c>
      <c r="R24436">
        <f>tblSales[[#This Row],[Quantity]]*tblSales[[#This Row],[Unit Price]]</f>
        <v>1137.6400000000001</v>
      </c>
      <c r="S24436">
        <v>1069.3800000000001</v>
      </c>
      <c r="T24436">
        <f>(tblSales[[#This Row],[Unit Price]]-tblSales[[#This Row],[Unit_Cost]])*tblSales[[#This Row],[Quantity]]</f>
        <v>320.60000000000008</v>
      </c>
      <c r="U24436">
        <f>tblClean[[#This Row],[Total_Recalc]]-tblSales[[#This Row],[Unit_Cost]]*tblSales[[#This Row],[Quantity]]</f>
        <v>252.34000000000015</v>
      </c>
      <c r="V24436" s="42">
        <f>IFERROR(tblClean[[#This Row],[Gross_Profit_After_Discount]] / tblClean[[#This Row],[Total_Recalc]], "")</f>
        <v>0.23596850511511355</v>
      </c>
      <c r="W24436" s="45">
        <f>YEAR(tblClean[[#This Row],[Date]])</f>
        <v>2024</v>
      </c>
      <c r="X24436" s="45" t="str">
        <f>TEXT(tblClean[[#This Row],[Date]],"MM")</f>
        <v>10</v>
      </c>
      <c r="Y24436" s="45">
        <f>WEEKNUM(_xlfn.SINGLE(tblClean[Date]))</f>
        <v>43</v>
      </c>
      <c r="Z24436" s="44" t="str">
        <f>_xlfn.XLOOKUP(tblClean[[#This Row],[Customer ID]], tblCustomers[Customer ID], tblCustomers[Membership Level], "Not Found")</f>
        <v>Standard</v>
      </c>
      <c r="AA24436" s="44" t="str">
        <f>_xlfn.XLOOKUP(tblClean[[#This Row],[Customer ID]], tblCustomers[Customer ID], tblCustomers[Region], "Not Found")</f>
        <v>West</v>
      </c>
      <c r="AB24436" s="44" t="str">
        <f>_xlfn.XLOOKUP(tblClean[[#This Row],[Customer ID]], tblCustomers[Customer ID], tblCustomers[Province/State], "Not Found")</f>
        <v>CA</v>
      </c>
      <c r="AC24436" s="44">
        <f>_xlfn.XLOOKUP(tblClean[[#This Row],[Customer ID]], tblCustomers[Customer ID], tblCustomers[Customer Age], "")</f>
        <v>32</v>
      </c>
      <c r="AD24436" s="44">
        <f>_xlfn.XLOOKUP(tblClean[[#This Row],[Customer ID]], tblCustomers[Customer ID], tblCustomers[Tenure (Years)], "")</f>
        <v>2.7</v>
      </c>
    </row>
    <row r="24437" spans="1:30">
      <c r="A24437" s="45" t="s">
        <v>51329</v>
      </c>
      <c r="B24437" s="45" t="s">
        <v>26241</v>
      </c>
      <c r="C24437" s="45" t="s">
        <v>793</v>
      </c>
      <c r="D24437" s="45" t="s">
        <v>2055</v>
      </c>
      <c r="E24437" s="45" t="s">
        <v>2061</v>
      </c>
      <c r="F24437" s="45" t="s">
        <v>25567</v>
      </c>
      <c r="G24437" s="45" t="s">
        <v>25578</v>
      </c>
      <c r="H24437" s="51">
        <v>1</v>
      </c>
      <c r="I24437">
        <v>162.03</v>
      </c>
      <c r="J24437" t="str">
        <f>IF(tblClean[[#This Row],[Unit Price]]&lt;tblClean[[#This Row],[Unit_Cost]],"Below Cost","OK")</f>
        <v>OK</v>
      </c>
      <c r="K24437">
        <v>122.5</v>
      </c>
      <c r="L24437">
        <v>162.03</v>
      </c>
      <c r="M24437">
        <v>5.6000000000000001E-2</v>
      </c>
      <c r="N24437" t="str">
        <f>IF(tblClean[[#This Row],[Discount_Rate]]=0,"No Discount","Discounted")</f>
        <v>Discounted</v>
      </c>
      <c r="O24437">
        <v>152.96</v>
      </c>
      <c r="P24437" s="1">
        <v>45452</v>
      </c>
      <c r="Q24437" s="1" t="str">
        <f ca="1">IF(tblClean[[#This Row],[Date]]&gt;TODAY(),"Future Date","OK")</f>
        <v>OK</v>
      </c>
      <c r="R24437">
        <f>tblSales[[#This Row],[Quantity]]*tblSales[[#This Row],[Unit Price]]</f>
        <v>162.03</v>
      </c>
      <c r="S24437">
        <v>152.96</v>
      </c>
      <c r="T24437">
        <f>(tblSales[[#This Row],[Unit Price]]-tblSales[[#This Row],[Unit_Cost]])*tblSales[[#This Row],[Quantity]]</f>
        <v>39.53</v>
      </c>
      <c r="U24437">
        <f>tblClean[[#This Row],[Total_Recalc]]-tblSales[[#This Row],[Unit_Cost]]*tblSales[[#This Row],[Quantity]]</f>
        <v>30.460000000000008</v>
      </c>
      <c r="V24437" s="42">
        <f>IFERROR(tblClean[[#This Row],[Gross_Profit_After_Discount]] / tblClean[[#This Row],[Total_Recalc]], "")</f>
        <v>0.19913702928870297</v>
      </c>
      <c r="W24437" s="45">
        <f>YEAR(tblClean[[#This Row],[Date]])</f>
        <v>2024</v>
      </c>
      <c r="X24437" s="45" t="str">
        <f>TEXT(tblClean[[#This Row],[Date]],"MM")</f>
        <v>06</v>
      </c>
      <c r="Y24437" s="45">
        <f>WEEKNUM(_xlfn.SINGLE(tblClean[Date]))</f>
        <v>24</v>
      </c>
      <c r="Z24437" s="44" t="str">
        <f>_xlfn.XLOOKUP(tblClean[[#This Row],[Customer ID]], tblCustomers[Customer ID], tblCustomers[Membership Level], "Not Found")</f>
        <v>Platinum</v>
      </c>
      <c r="AA24437" s="44" t="str">
        <f>_xlfn.XLOOKUP(tblClean[[#This Row],[Customer ID]], tblCustomers[Customer ID], tblCustomers[Region], "Not Found")</f>
        <v>South</v>
      </c>
      <c r="AB24437" s="44" t="str">
        <f>_xlfn.XLOOKUP(tblClean[[#This Row],[Customer ID]], tblCustomers[Customer ID], tblCustomers[Province/State], "Not Found")</f>
        <v>NC</v>
      </c>
      <c r="AC24437" s="44">
        <f>_xlfn.XLOOKUP(tblClean[[#This Row],[Customer ID]], tblCustomers[Customer ID], tblCustomers[Customer Age], "")</f>
        <v>63</v>
      </c>
      <c r="AD24437" s="44">
        <f>_xlfn.XLOOKUP(tblClean[[#This Row],[Customer ID]], tblCustomers[Customer ID], tblCustomers[Tenure (Years)], "")</f>
        <v>8.5</v>
      </c>
    </row>
    <row r="24438" spans="1:30">
      <c r="A24438" s="45" t="s">
        <v>51330</v>
      </c>
      <c r="B24438" s="45" t="s">
        <v>26242</v>
      </c>
      <c r="C24438" s="45" t="s">
        <v>1338</v>
      </c>
      <c r="D24438" s="45" t="s">
        <v>2055</v>
      </c>
      <c r="E24438" s="45" t="s">
        <v>2056</v>
      </c>
      <c r="F24438" s="45" t="s">
        <v>25567</v>
      </c>
      <c r="G24438" s="45" t="s">
        <v>25578</v>
      </c>
      <c r="H24438" s="51">
        <v>2</v>
      </c>
      <c r="I24438">
        <v>162.03</v>
      </c>
      <c r="J24438" t="str">
        <f>IF(tblClean[[#This Row],[Unit Price]]&lt;tblClean[[#This Row],[Unit_Cost]],"Below Cost","OK")</f>
        <v>OK</v>
      </c>
      <c r="K24438">
        <v>133.91</v>
      </c>
      <c r="L24438">
        <v>324.06</v>
      </c>
      <c r="M24438">
        <v>4.7E-2</v>
      </c>
      <c r="N24438" t="str">
        <f>IF(tblClean[[#This Row],[Discount_Rate]]=0,"No Discount","Discounted")</f>
        <v>Discounted</v>
      </c>
      <c r="O24438">
        <v>308.83</v>
      </c>
      <c r="P24438" s="1">
        <v>45145</v>
      </c>
      <c r="Q24438" s="1" t="str">
        <f ca="1">IF(tblClean[[#This Row],[Date]]&gt;TODAY(),"Future Date","OK")</f>
        <v>OK</v>
      </c>
      <c r="R24438">
        <f>tblSales[[#This Row],[Quantity]]*tblSales[[#This Row],[Unit Price]]</f>
        <v>324.06</v>
      </c>
      <c r="S24438">
        <v>308.83</v>
      </c>
      <c r="T24438">
        <f>(tblSales[[#This Row],[Unit Price]]-tblSales[[#This Row],[Unit_Cost]])*tblSales[[#This Row],[Quantity]]</f>
        <v>56.240000000000009</v>
      </c>
      <c r="U24438">
        <f>tblClean[[#This Row],[Total_Recalc]]-tblSales[[#This Row],[Unit_Cost]]*tblSales[[#This Row],[Quantity]]</f>
        <v>41.009999999999991</v>
      </c>
      <c r="V24438" s="42">
        <f>IFERROR(tblClean[[#This Row],[Gross_Profit_After_Discount]] / tblClean[[#This Row],[Total_Recalc]], "")</f>
        <v>0.13279150341611887</v>
      </c>
      <c r="W24438" s="45">
        <f>YEAR(tblClean[[#This Row],[Date]])</f>
        <v>2023</v>
      </c>
      <c r="X24438" s="45" t="str">
        <f>TEXT(tblClean[[#This Row],[Date]],"MM")</f>
        <v>08</v>
      </c>
      <c r="Y24438" s="45">
        <f>WEEKNUM(_xlfn.SINGLE(tblClean[Date]))</f>
        <v>32</v>
      </c>
      <c r="Z24438" s="44" t="str">
        <f>_xlfn.XLOOKUP(tblClean[[#This Row],[Customer ID]], tblCustomers[Customer ID], tblCustomers[Membership Level], "Not Found")</f>
        <v>Standard</v>
      </c>
      <c r="AA24438" s="44" t="str">
        <f>_xlfn.XLOOKUP(tblClean[[#This Row],[Customer ID]], tblCustomers[Customer ID], tblCustomers[Region], "Not Found")</f>
        <v>West</v>
      </c>
      <c r="AB24438" s="44" t="str">
        <f>_xlfn.XLOOKUP(tblClean[[#This Row],[Customer ID]], tblCustomers[Customer ID], tblCustomers[Province/State], "Not Found")</f>
        <v>CA</v>
      </c>
      <c r="AC24438" s="44">
        <f>_xlfn.XLOOKUP(tblClean[[#This Row],[Customer ID]], tblCustomers[Customer ID], tblCustomers[Customer Age], "")</f>
        <v>41</v>
      </c>
      <c r="AD24438" s="44">
        <f>_xlfn.XLOOKUP(tblClean[[#This Row],[Customer ID]], tblCustomers[Customer ID], tblCustomers[Tenure (Years)], "")</f>
        <v>3.4</v>
      </c>
    </row>
    <row r="24439" spans="1:30">
      <c r="A24439" s="45" t="s">
        <v>51331</v>
      </c>
      <c r="B24439" s="45" t="s">
        <v>26243</v>
      </c>
      <c r="C24439" s="45" t="s">
        <v>1524</v>
      </c>
      <c r="D24439" s="45" t="s">
        <v>2060</v>
      </c>
      <c r="E24439" s="45" t="s">
        <v>2061</v>
      </c>
      <c r="F24439" s="45" t="s">
        <v>25567</v>
      </c>
      <c r="G24439" s="45" t="s">
        <v>25574</v>
      </c>
      <c r="H24439" s="51">
        <v>4</v>
      </c>
      <c r="I24439">
        <v>204.51</v>
      </c>
      <c r="J24439" t="str">
        <f>IF(tblClean[[#This Row],[Unit Price]]&lt;tblClean[[#This Row],[Unit_Cost]],"Below Cost","OK")</f>
        <v>OK</v>
      </c>
      <c r="K24439">
        <v>107.3</v>
      </c>
      <c r="L24439">
        <v>818.04</v>
      </c>
      <c r="M24439">
        <v>8.1000000000000003E-2</v>
      </c>
      <c r="N24439" t="str">
        <f>IF(tblClean[[#This Row],[Discount_Rate]]=0,"No Discount","Discounted")</f>
        <v>Discounted</v>
      </c>
      <c r="O24439">
        <v>751.78</v>
      </c>
      <c r="P24439" s="1">
        <v>45574</v>
      </c>
      <c r="Q24439" s="1" t="str">
        <f ca="1">IF(tblClean[[#This Row],[Date]]&gt;TODAY(),"Future Date","OK")</f>
        <v>OK</v>
      </c>
      <c r="R24439">
        <f>tblSales[[#This Row],[Quantity]]*tblSales[[#This Row],[Unit Price]]</f>
        <v>818.04</v>
      </c>
      <c r="S24439">
        <v>751.78</v>
      </c>
      <c r="T24439">
        <f>(tblSales[[#This Row],[Unit Price]]-tblSales[[#This Row],[Unit_Cost]])*tblSales[[#This Row],[Quantity]]</f>
        <v>388.84</v>
      </c>
      <c r="U24439">
        <f>tblClean[[#This Row],[Total_Recalc]]-tblSales[[#This Row],[Unit_Cost]]*tblSales[[#This Row],[Quantity]]</f>
        <v>322.58</v>
      </c>
      <c r="V24439" s="42">
        <f>IFERROR(tblClean[[#This Row],[Gross_Profit_After_Discount]] / tblClean[[#This Row],[Total_Recalc]], "")</f>
        <v>0.42908829710819651</v>
      </c>
      <c r="W24439" s="45">
        <f>YEAR(tblClean[[#This Row],[Date]])</f>
        <v>2024</v>
      </c>
      <c r="X24439" s="45" t="str">
        <f>TEXT(tblClean[[#This Row],[Date]],"MM")</f>
        <v>10</v>
      </c>
      <c r="Y24439" s="45">
        <f>WEEKNUM(_xlfn.SINGLE(tblClean[Date]))</f>
        <v>41</v>
      </c>
      <c r="Z24439" s="44" t="str">
        <f>_xlfn.XLOOKUP(tblClean[[#This Row],[Customer ID]], tblCustomers[Customer ID], tblCustomers[Membership Level], "Not Found")</f>
        <v>Standard</v>
      </c>
      <c r="AA24439" s="44" t="str">
        <f>_xlfn.XLOOKUP(tblClean[[#This Row],[Customer ID]], tblCustomers[Customer ID], tblCustomers[Region], "Not Found")</f>
        <v>South</v>
      </c>
      <c r="AB24439" s="44" t="str">
        <f>_xlfn.XLOOKUP(tblClean[[#This Row],[Customer ID]], tblCustomers[Customer ID], tblCustomers[Province/State], "Not Found")</f>
        <v>TX</v>
      </c>
      <c r="AC24439" s="44">
        <f>_xlfn.XLOOKUP(tblClean[[#This Row],[Customer ID]], tblCustomers[Customer ID], tblCustomers[Customer Age], "")</f>
        <v>39</v>
      </c>
      <c r="AD24439" s="44">
        <f>_xlfn.XLOOKUP(tblClean[[#This Row],[Customer ID]], tblCustomers[Customer ID], tblCustomers[Tenure (Years)], "")</f>
        <v>8.4</v>
      </c>
    </row>
    <row r="24440" spans="1:30">
      <c r="A24440" s="45" t="s">
        <v>51332</v>
      </c>
      <c r="B24440" s="45" t="s">
        <v>26244</v>
      </c>
      <c r="C24440" s="45" t="s">
        <v>221</v>
      </c>
      <c r="D24440" s="45" t="s">
        <v>2055</v>
      </c>
      <c r="E24440" s="45" t="s">
        <v>2061</v>
      </c>
      <c r="F24440" s="45" t="s">
        <v>25567</v>
      </c>
      <c r="G24440" s="45" t="s">
        <v>25571</v>
      </c>
      <c r="H24440" s="51">
        <v>1</v>
      </c>
      <c r="I24440">
        <v>244.55</v>
      </c>
      <c r="J24440" t="str">
        <f>IF(tblClean[[#This Row],[Unit Price]]&lt;tblClean[[#This Row],[Unit_Cost]],"Below Cost","OK")</f>
        <v>OK</v>
      </c>
      <c r="K24440">
        <v>129.33000000000001</v>
      </c>
      <c r="L24440">
        <v>244.55</v>
      </c>
      <c r="M24440">
        <v>3.5000000000000003E-2</v>
      </c>
      <c r="N24440" t="str">
        <f>IF(tblClean[[#This Row],[Discount_Rate]]=0,"No Discount","Discounted")</f>
        <v>Discounted</v>
      </c>
      <c r="O24440">
        <v>235.99</v>
      </c>
      <c r="P24440" s="1">
        <v>45487</v>
      </c>
      <c r="Q24440" s="1" t="str">
        <f ca="1">IF(tblClean[[#This Row],[Date]]&gt;TODAY(),"Future Date","OK")</f>
        <v>OK</v>
      </c>
      <c r="R24440">
        <f>tblSales[[#This Row],[Quantity]]*tblSales[[#This Row],[Unit Price]]</f>
        <v>244.55</v>
      </c>
      <c r="S24440">
        <v>235.99</v>
      </c>
      <c r="T24440">
        <f>(tblSales[[#This Row],[Unit Price]]-tblSales[[#This Row],[Unit_Cost]])*tblSales[[#This Row],[Quantity]]</f>
        <v>115.22</v>
      </c>
      <c r="U24440">
        <f>tblClean[[#This Row],[Total_Recalc]]-tblSales[[#This Row],[Unit_Cost]]*tblSales[[#This Row],[Quantity]]</f>
        <v>106.66</v>
      </c>
      <c r="V24440" s="42">
        <f>IFERROR(tblClean[[#This Row],[Gross_Profit_After_Discount]] / tblClean[[#This Row],[Total_Recalc]], "")</f>
        <v>0.45196830374168395</v>
      </c>
      <c r="W24440" s="45">
        <f>YEAR(tblClean[[#This Row],[Date]])</f>
        <v>2024</v>
      </c>
      <c r="X24440" s="45" t="str">
        <f>TEXT(tblClean[[#This Row],[Date]],"MM")</f>
        <v>07</v>
      </c>
      <c r="Y24440" s="45">
        <f>WEEKNUM(_xlfn.SINGLE(tblClean[Date]))</f>
        <v>29</v>
      </c>
      <c r="Z24440" s="44" t="str">
        <f>_xlfn.XLOOKUP(tblClean[[#This Row],[Customer ID]], tblCustomers[Customer ID], tblCustomers[Membership Level], "Not Found")</f>
        <v>Standard</v>
      </c>
      <c r="AA24440" s="44" t="str">
        <f>_xlfn.XLOOKUP(tblClean[[#This Row],[Customer ID]], tblCustomers[Customer ID], tblCustomers[Region], "Not Found")</f>
        <v>Midwest</v>
      </c>
      <c r="AB24440" s="44" t="str">
        <f>_xlfn.XLOOKUP(tblClean[[#This Row],[Customer ID]], tblCustomers[Customer ID], tblCustomers[Province/State], "Not Found")</f>
        <v>IL</v>
      </c>
      <c r="AC24440" s="44">
        <f>_xlfn.XLOOKUP(tblClean[[#This Row],[Customer ID]], tblCustomers[Customer ID], tblCustomers[Customer Age], "")</f>
        <v>20</v>
      </c>
      <c r="AD24440" s="44">
        <f>_xlfn.XLOOKUP(tblClean[[#This Row],[Customer ID]], tblCustomers[Customer ID], tblCustomers[Tenure (Years)], "")</f>
        <v>8.1</v>
      </c>
    </row>
    <row r="24441" spans="1:30">
      <c r="A24441" s="45" t="s">
        <v>51333</v>
      </c>
      <c r="B24441" s="45" t="s">
        <v>26245</v>
      </c>
      <c r="C24441" s="45" t="s">
        <v>67</v>
      </c>
      <c r="D24441" s="45" t="s">
        <v>2055</v>
      </c>
      <c r="E24441" s="45" t="s">
        <v>2056</v>
      </c>
      <c r="F24441" s="45" t="s">
        <v>25567</v>
      </c>
      <c r="G24441" s="45" t="s">
        <v>25574</v>
      </c>
      <c r="H24441" s="51">
        <v>5</v>
      </c>
      <c r="I24441">
        <v>204.51</v>
      </c>
      <c r="J24441" t="str">
        <f>IF(tblClean[[#This Row],[Unit Price]]&lt;tblClean[[#This Row],[Unit_Cost]],"Below Cost","OK")</f>
        <v>OK</v>
      </c>
      <c r="K24441">
        <v>183.13</v>
      </c>
      <c r="L24441">
        <v>1022.55</v>
      </c>
      <c r="M24441">
        <v>6.3E-2</v>
      </c>
      <c r="N24441" t="str">
        <f>IF(tblClean[[#This Row],[Discount_Rate]]=0,"No Discount","Discounted")</f>
        <v>Discounted</v>
      </c>
      <c r="O24441">
        <v>958.13</v>
      </c>
      <c r="P24441" s="1">
        <v>45950</v>
      </c>
      <c r="Q24441" s="1" t="str">
        <f ca="1">IF(tblClean[[#This Row],[Date]]&gt;TODAY(),"Future Date","OK")</f>
        <v>OK</v>
      </c>
      <c r="R24441">
        <f>tblSales[[#This Row],[Quantity]]*tblSales[[#This Row],[Unit Price]]</f>
        <v>1022.55</v>
      </c>
      <c r="S24441">
        <v>958.13</v>
      </c>
      <c r="T24441">
        <f>(tblSales[[#This Row],[Unit Price]]-tblSales[[#This Row],[Unit_Cost]])*tblSales[[#This Row],[Quantity]]</f>
        <v>106.89999999999998</v>
      </c>
      <c r="U24441">
        <f>tblClean[[#This Row],[Total_Recalc]]-tblSales[[#This Row],[Unit_Cost]]*tblSales[[#This Row],[Quantity]]</f>
        <v>42.480000000000018</v>
      </c>
      <c r="V24441" s="42">
        <f>IFERROR(tblClean[[#This Row],[Gross_Profit_After_Discount]] / tblClean[[#This Row],[Total_Recalc]], "")</f>
        <v>4.4336363541481863E-2</v>
      </c>
      <c r="W24441" s="45">
        <f>YEAR(tblClean[[#This Row],[Date]])</f>
        <v>2025</v>
      </c>
      <c r="X24441" s="45" t="str">
        <f>TEXT(tblClean[[#This Row],[Date]],"MM")</f>
        <v>10</v>
      </c>
      <c r="Y24441" s="45">
        <f>WEEKNUM(_xlfn.SINGLE(tblClean[Date]))</f>
        <v>43</v>
      </c>
      <c r="Z24441" s="44" t="str">
        <f>_xlfn.XLOOKUP(tblClean[[#This Row],[Customer ID]], tblCustomers[Customer ID], tblCustomers[Membership Level], "Not Found")</f>
        <v>Standard</v>
      </c>
      <c r="AA24441" s="44" t="str">
        <f>_xlfn.XLOOKUP(tblClean[[#This Row],[Customer ID]], tblCustomers[Customer ID], tblCustomers[Region], "Not Found")</f>
        <v>Eastern Canada</v>
      </c>
      <c r="AB24441" s="44" t="str">
        <f>_xlfn.XLOOKUP(tblClean[[#This Row],[Customer ID]], tblCustomers[Customer ID], tblCustomers[Province/State], "Not Found")</f>
        <v>ON</v>
      </c>
      <c r="AC24441" s="44">
        <f>_xlfn.XLOOKUP(tblClean[[#This Row],[Customer ID]], tblCustomers[Customer ID], tblCustomers[Customer Age], "")</f>
        <v>39</v>
      </c>
      <c r="AD24441" s="44">
        <f>_xlfn.XLOOKUP(tblClean[[#This Row],[Customer ID]], tblCustomers[Customer ID], tblCustomers[Tenure (Years)], "")</f>
        <v>6.5</v>
      </c>
    </row>
    <row r="24442" spans="1:30">
      <c r="A24442" s="45" t="s">
        <v>51334</v>
      </c>
      <c r="B24442" s="45" t="s">
        <v>26246</v>
      </c>
      <c r="C24442" s="45" t="s">
        <v>1859</v>
      </c>
      <c r="D24442" s="45" t="s">
        <v>2055</v>
      </c>
      <c r="E24442" s="45" t="s">
        <v>2061</v>
      </c>
      <c r="F24442" s="45" t="s">
        <v>25567</v>
      </c>
      <c r="G24442" s="45" t="s">
        <v>25574</v>
      </c>
      <c r="H24442" s="51">
        <v>1</v>
      </c>
      <c r="I24442">
        <v>204.51</v>
      </c>
      <c r="J24442" t="str">
        <f>IF(tblClean[[#This Row],[Unit Price]]&lt;tblClean[[#This Row],[Unit_Cost]],"Below Cost","OK")</f>
        <v>OK</v>
      </c>
      <c r="K24442">
        <v>124.62</v>
      </c>
      <c r="L24442">
        <v>204.51</v>
      </c>
      <c r="M24442">
        <v>3.6999999999999998E-2</v>
      </c>
      <c r="N24442" t="str">
        <f>IF(tblClean[[#This Row],[Discount_Rate]]=0,"No Discount","Discounted")</f>
        <v>Discounted</v>
      </c>
      <c r="O24442">
        <v>196.94</v>
      </c>
      <c r="P24442" s="1">
        <v>45254</v>
      </c>
      <c r="Q24442" s="1" t="str">
        <f ca="1">IF(tblClean[[#This Row],[Date]]&gt;TODAY(),"Future Date","OK")</f>
        <v>OK</v>
      </c>
      <c r="R24442">
        <f>tblSales[[#This Row],[Quantity]]*tblSales[[#This Row],[Unit Price]]</f>
        <v>204.51</v>
      </c>
      <c r="S24442">
        <v>196.94</v>
      </c>
      <c r="T24442">
        <f>(tblSales[[#This Row],[Unit Price]]-tblSales[[#This Row],[Unit_Cost]])*tblSales[[#This Row],[Quantity]]</f>
        <v>79.889999999999986</v>
      </c>
      <c r="U24442">
        <f>tblClean[[#This Row],[Total_Recalc]]-tblSales[[#This Row],[Unit_Cost]]*tblSales[[#This Row],[Quantity]]</f>
        <v>72.319999999999993</v>
      </c>
      <c r="V24442" s="42">
        <f>IFERROR(tblClean[[#This Row],[Gross_Profit_After_Discount]] / tblClean[[#This Row],[Total_Recalc]], "")</f>
        <v>0.36721844216512639</v>
      </c>
      <c r="W24442" s="45">
        <f>YEAR(tblClean[[#This Row],[Date]])</f>
        <v>2023</v>
      </c>
      <c r="X24442" s="45" t="str">
        <f>TEXT(tblClean[[#This Row],[Date]],"MM")</f>
        <v>11</v>
      </c>
      <c r="Y24442" s="45">
        <f>WEEKNUM(_xlfn.SINGLE(tblClean[Date]))</f>
        <v>47</v>
      </c>
      <c r="Z24442" s="44" t="str">
        <f>_xlfn.XLOOKUP(tblClean[[#This Row],[Customer ID]], tblCustomers[Customer ID], tblCustomers[Membership Level], "Not Found")</f>
        <v>Standard</v>
      </c>
      <c r="AA24442" s="44" t="str">
        <f>_xlfn.XLOOKUP(tblClean[[#This Row],[Customer ID]], tblCustomers[Customer ID], tblCustomers[Region], "Not Found")</f>
        <v>West</v>
      </c>
      <c r="AB24442" s="44" t="str">
        <f>_xlfn.XLOOKUP(tblClean[[#This Row],[Customer ID]], tblCustomers[Customer ID], tblCustomers[Province/State], "Not Found")</f>
        <v>CA</v>
      </c>
      <c r="AC24442" s="44">
        <f>_xlfn.XLOOKUP(tblClean[[#This Row],[Customer ID]], tblCustomers[Customer ID], tblCustomers[Customer Age], "")</f>
        <v>70</v>
      </c>
      <c r="AD24442" s="44">
        <f>_xlfn.XLOOKUP(tblClean[[#This Row],[Customer ID]], tblCustomers[Customer ID], tblCustomers[Tenure (Years)], "")</f>
        <v>4.7</v>
      </c>
    </row>
    <row r="24443" spans="1:30">
      <c r="A24443" s="45" t="s">
        <v>51335</v>
      </c>
      <c r="B24443" s="45" t="s">
        <v>26247</v>
      </c>
      <c r="C24443" s="45" t="s">
        <v>998</v>
      </c>
      <c r="D24443" s="45" t="s">
        <v>2060</v>
      </c>
      <c r="E24443" s="45" t="s">
        <v>2061</v>
      </c>
      <c r="F24443" s="45" t="s">
        <v>25567</v>
      </c>
      <c r="G24443" s="45" t="s">
        <v>25568</v>
      </c>
      <c r="H24443" s="51">
        <v>1</v>
      </c>
      <c r="I24443">
        <v>114.91</v>
      </c>
      <c r="J24443" t="str">
        <f>IF(tblClean[[#This Row],[Unit Price]]&lt;tblClean[[#This Row],[Unit_Cost]],"Below Cost","OK")</f>
        <v>OK</v>
      </c>
      <c r="K24443">
        <v>80.97</v>
      </c>
      <c r="L24443">
        <v>114.91</v>
      </c>
      <c r="M24443">
        <v>4.8000000000000001E-2</v>
      </c>
      <c r="N24443" t="str">
        <f>IF(tblClean[[#This Row],[Discount_Rate]]=0,"No Discount","Discounted")</f>
        <v>Discounted</v>
      </c>
      <c r="O24443">
        <v>109.39</v>
      </c>
      <c r="P24443" s="1">
        <v>45506</v>
      </c>
      <c r="Q24443" s="1" t="str">
        <f ca="1">IF(tblClean[[#This Row],[Date]]&gt;TODAY(),"Future Date","OK")</f>
        <v>OK</v>
      </c>
      <c r="R24443">
        <f>tblSales[[#This Row],[Quantity]]*tblSales[[#This Row],[Unit Price]]</f>
        <v>114.91</v>
      </c>
      <c r="S24443">
        <v>109.39</v>
      </c>
      <c r="T24443">
        <f>(tblSales[[#This Row],[Unit Price]]-tblSales[[#This Row],[Unit_Cost]])*tblSales[[#This Row],[Quantity]]</f>
        <v>33.94</v>
      </c>
      <c r="U24443">
        <f>tblClean[[#This Row],[Total_Recalc]]-tblSales[[#This Row],[Unit_Cost]]*tblSales[[#This Row],[Quantity]]</f>
        <v>28.42</v>
      </c>
      <c r="V24443" s="42">
        <f>IFERROR(tblClean[[#This Row],[Gross_Profit_After_Discount]] / tblClean[[#This Row],[Total_Recalc]], "")</f>
        <v>0.25980436968644299</v>
      </c>
      <c r="W24443" s="45">
        <f>YEAR(tblClean[[#This Row],[Date]])</f>
        <v>2024</v>
      </c>
      <c r="X24443" s="45" t="str">
        <f>TEXT(tblClean[[#This Row],[Date]],"MM")</f>
        <v>08</v>
      </c>
      <c r="Y24443" s="45">
        <f>WEEKNUM(_xlfn.SINGLE(tblClean[Date]))</f>
        <v>31</v>
      </c>
      <c r="Z24443" s="44" t="str">
        <f>_xlfn.XLOOKUP(tblClean[[#This Row],[Customer ID]], tblCustomers[Customer ID], tblCustomers[Membership Level], "Not Found")</f>
        <v>Standard</v>
      </c>
      <c r="AA24443" s="44" t="str">
        <f>_xlfn.XLOOKUP(tblClean[[#This Row],[Customer ID]], tblCustomers[Customer ID], tblCustomers[Region], "Not Found")</f>
        <v>West</v>
      </c>
      <c r="AB24443" s="44" t="str">
        <f>_xlfn.XLOOKUP(tblClean[[#This Row],[Customer ID]], tblCustomers[Customer ID], tblCustomers[Province/State], "Not Found")</f>
        <v>AZ</v>
      </c>
      <c r="AC24443" s="44">
        <f>_xlfn.XLOOKUP(tblClean[[#This Row],[Customer ID]], tblCustomers[Customer ID], tblCustomers[Customer Age], "")</f>
        <v>23</v>
      </c>
      <c r="AD24443" s="44">
        <f>_xlfn.XLOOKUP(tblClean[[#This Row],[Customer ID]], tblCustomers[Customer ID], tblCustomers[Tenure (Years)], "")</f>
        <v>4.2</v>
      </c>
    </row>
    <row r="24444" spans="1:30">
      <c r="A24444" s="45" t="s">
        <v>51336</v>
      </c>
      <c r="B24444" s="45" t="s">
        <v>26248</v>
      </c>
      <c r="C24444" s="45" t="s">
        <v>508</v>
      </c>
      <c r="D24444" s="45" t="s">
        <v>2060</v>
      </c>
      <c r="E24444" s="45" t="s">
        <v>2061</v>
      </c>
      <c r="F24444" s="45" t="s">
        <v>25567</v>
      </c>
      <c r="G24444" s="45" t="s">
        <v>25568</v>
      </c>
      <c r="H24444" s="51">
        <v>4</v>
      </c>
      <c r="I24444">
        <v>114.91</v>
      </c>
      <c r="J24444" t="str">
        <f>IF(tblClean[[#This Row],[Unit Price]]&lt;tblClean[[#This Row],[Unit_Cost]],"Below Cost","OK")</f>
        <v>OK</v>
      </c>
      <c r="K24444">
        <v>89.19</v>
      </c>
      <c r="L24444">
        <v>459.64</v>
      </c>
      <c r="M24444">
        <v>3.2000000000000001E-2</v>
      </c>
      <c r="N24444" t="str">
        <f>IF(tblClean[[#This Row],[Discount_Rate]]=0,"No Discount","Discounted")</f>
        <v>Discounted</v>
      </c>
      <c r="O24444">
        <v>444.93</v>
      </c>
      <c r="P24444" s="1">
        <v>45841</v>
      </c>
      <c r="Q24444" s="1" t="str">
        <f ca="1">IF(tblClean[[#This Row],[Date]]&gt;TODAY(),"Future Date","OK")</f>
        <v>OK</v>
      </c>
      <c r="R24444">
        <f>tblSales[[#This Row],[Quantity]]*tblSales[[#This Row],[Unit Price]]</f>
        <v>459.64</v>
      </c>
      <c r="S24444">
        <v>444.93</v>
      </c>
      <c r="T24444">
        <f>(tblSales[[#This Row],[Unit Price]]-tblSales[[#This Row],[Unit_Cost]])*tblSales[[#This Row],[Quantity]]</f>
        <v>102.88</v>
      </c>
      <c r="U24444">
        <f>tblClean[[#This Row],[Total_Recalc]]-tblSales[[#This Row],[Unit_Cost]]*tblSales[[#This Row],[Quantity]]</f>
        <v>88.170000000000016</v>
      </c>
      <c r="V24444" s="42">
        <f>IFERROR(tblClean[[#This Row],[Gross_Profit_After_Discount]] / tblClean[[#This Row],[Total_Recalc]], "")</f>
        <v>0.19816600364102221</v>
      </c>
      <c r="W24444" s="45">
        <f>YEAR(tblClean[[#This Row],[Date]])</f>
        <v>2025</v>
      </c>
      <c r="X24444" s="45" t="str">
        <f>TEXT(tblClean[[#This Row],[Date]],"MM")</f>
        <v>07</v>
      </c>
      <c r="Y24444" s="45">
        <f>WEEKNUM(_xlfn.SINGLE(tblClean[Date]))</f>
        <v>27</v>
      </c>
      <c r="Z24444" s="44" t="str">
        <f>_xlfn.XLOOKUP(tblClean[[#This Row],[Customer ID]], tblCustomers[Customer ID], tblCustomers[Membership Level], "Not Found")</f>
        <v>Standard</v>
      </c>
      <c r="AA24444" s="44" t="str">
        <f>_xlfn.XLOOKUP(tblClean[[#This Row],[Customer ID]], tblCustomers[Customer ID], tblCustomers[Region], "Not Found")</f>
        <v>South</v>
      </c>
      <c r="AB24444" s="44" t="str">
        <f>_xlfn.XLOOKUP(tblClean[[#This Row],[Customer ID]], tblCustomers[Customer ID], tblCustomers[Province/State], "Not Found")</f>
        <v>FL</v>
      </c>
      <c r="AC24444" s="44">
        <f>_xlfn.XLOOKUP(tblClean[[#This Row],[Customer ID]], tblCustomers[Customer ID], tblCustomers[Customer Age], "")</f>
        <v>67</v>
      </c>
      <c r="AD24444" s="44">
        <f>_xlfn.XLOOKUP(tblClean[[#This Row],[Customer ID]], tblCustomers[Customer ID], tblCustomers[Tenure (Years)], "")</f>
        <v>1.4</v>
      </c>
    </row>
    <row r="24445" spans="1:30">
      <c r="A24445" s="45" t="s">
        <v>51337</v>
      </c>
      <c r="B24445" s="45" t="s">
        <v>26249</v>
      </c>
      <c r="C24445" s="45" t="s">
        <v>691</v>
      </c>
      <c r="D24445" s="45" t="s">
        <v>2060</v>
      </c>
      <c r="E24445" s="45" t="s">
        <v>2061</v>
      </c>
      <c r="F24445" s="45" t="s">
        <v>25567</v>
      </c>
      <c r="G24445" s="45" t="s">
        <v>25578</v>
      </c>
      <c r="H24445" s="51">
        <v>5</v>
      </c>
      <c r="I24445">
        <v>162.03</v>
      </c>
      <c r="J24445" t="str">
        <f>IF(tblClean[[#This Row],[Unit Price]]&lt;tblClean[[#This Row],[Unit_Cost]],"Below Cost","OK")</f>
        <v>OK</v>
      </c>
      <c r="K24445">
        <v>108.15</v>
      </c>
      <c r="L24445">
        <v>810.15</v>
      </c>
      <c r="M24445">
        <v>8.8999999999999996E-2</v>
      </c>
      <c r="N24445" t="str">
        <f>IF(tblClean[[#This Row],[Discount_Rate]]=0,"No Discount","Discounted")</f>
        <v>Discounted</v>
      </c>
      <c r="O24445">
        <v>738.05</v>
      </c>
      <c r="P24445" s="1">
        <v>45824</v>
      </c>
      <c r="Q24445" s="1" t="str">
        <f ca="1">IF(tblClean[[#This Row],[Date]]&gt;TODAY(),"Future Date","OK")</f>
        <v>OK</v>
      </c>
      <c r="R24445">
        <f>tblSales[[#This Row],[Quantity]]*tblSales[[#This Row],[Unit Price]]</f>
        <v>810.15</v>
      </c>
      <c r="S24445">
        <v>738.05</v>
      </c>
      <c r="T24445">
        <f>(tblSales[[#This Row],[Unit Price]]-tblSales[[#This Row],[Unit_Cost]])*tblSales[[#This Row],[Quantity]]</f>
        <v>269.39999999999998</v>
      </c>
      <c r="U24445">
        <f>tblClean[[#This Row],[Total_Recalc]]-tblSales[[#This Row],[Unit_Cost]]*tblSales[[#This Row],[Quantity]]</f>
        <v>197.29999999999995</v>
      </c>
      <c r="V24445" s="42">
        <f>IFERROR(tblClean[[#This Row],[Gross_Profit_After_Discount]] / tblClean[[#This Row],[Total_Recalc]], "")</f>
        <v>0.26732606191992409</v>
      </c>
      <c r="W24445" s="45">
        <f>YEAR(tblClean[[#This Row],[Date]])</f>
        <v>2025</v>
      </c>
      <c r="X24445" s="45" t="str">
        <f>TEXT(tblClean[[#This Row],[Date]],"MM")</f>
        <v>06</v>
      </c>
      <c r="Y24445" s="45">
        <f>WEEKNUM(_xlfn.SINGLE(tblClean[Date]))</f>
        <v>25</v>
      </c>
      <c r="Z24445" s="44" t="str">
        <f>_xlfn.XLOOKUP(tblClean[[#This Row],[Customer ID]], tblCustomers[Customer ID], tblCustomers[Membership Level], "Not Found")</f>
        <v>Gold</v>
      </c>
      <c r="AA24445" s="44" t="str">
        <f>_xlfn.XLOOKUP(tblClean[[#This Row],[Customer ID]], tblCustomers[Customer ID], tblCustomers[Region], "Not Found")</f>
        <v>South</v>
      </c>
      <c r="AB24445" s="44" t="str">
        <f>_xlfn.XLOOKUP(tblClean[[#This Row],[Customer ID]], tblCustomers[Customer ID], tblCustomers[Province/State], "Not Found")</f>
        <v>TX</v>
      </c>
      <c r="AC24445" s="44">
        <f>_xlfn.XLOOKUP(tblClean[[#This Row],[Customer ID]], tblCustomers[Customer ID], tblCustomers[Customer Age], "")</f>
        <v>41</v>
      </c>
      <c r="AD24445" s="44">
        <f>_xlfn.XLOOKUP(tblClean[[#This Row],[Customer ID]], tblCustomers[Customer ID], tblCustomers[Tenure (Years)], "")</f>
        <v>5.6</v>
      </c>
    </row>
    <row r="24446" spans="1:30">
      <c r="A24446" s="45" t="s">
        <v>51338</v>
      </c>
      <c r="B24446" s="45" t="s">
        <v>26250</v>
      </c>
      <c r="C24446" s="45" t="s">
        <v>1790</v>
      </c>
      <c r="D24446" s="45" t="s">
        <v>2060</v>
      </c>
      <c r="E24446" s="45" t="s">
        <v>2061</v>
      </c>
      <c r="F24446" s="45" t="s">
        <v>25567</v>
      </c>
      <c r="G24446" s="45" t="s">
        <v>25578</v>
      </c>
      <c r="H24446" s="51">
        <v>5</v>
      </c>
      <c r="I24446">
        <v>162.03</v>
      </c>
      <c r="J24446" t="str">
        <f>IF(tblClean[[#This Row],[Unit Price]]&lt;tblClean[[#This Row],[Unit_Cost]],"Below Cost","OK")</f>
        <v>OK</v>
      </c>
      <c r="K24446">
        <v>86.15</v>
      </c>
      <c r="L24446">
        <v>810.15</v>
      </c>
      <c r="M24446">
        <v>8.5999999999999993E-2</v>
      </c>
      <c r="N24446" t="str">
        <f>IF(tblClean[[#This Row],[Discount_Rate]]=0,"No Discount","Discounted")</f>
        <v>Discounted</v>
      </c>
      <c r="O24446">
        <v>740.48</v>
      </c>
      <c r="P24446" s="1">
        <v>45278</v>
      </c>
      <c r="Q24446" s="1" t="str">
        <f ca="1">IF(tblClean[[#This Row],[Date]]&gt;TODAY(),"Future Date","OK")</f>
        <v>OK</v>
      </c>
      <c r="R24446">
        <f>tblSales[[#This Row],[Quantity]]*tblSales[[#This Row],[Unit Price]]</f>
        <v>810.15</v>
      </c>
      <c r="S24446">
        <v>740.48</v>
      </c>
      <c r="T24446">
        <f>(tblSales[[#This Row],[Unit Price]]-tblSales[[#This Row],[Unit_Cost]])*tblSales[[#This Row],[Quantity]]</f>
        <v>379.4</v>
      </c>
      <c r="U24446">
        <f>tblClean[[#This Row],[Total_Recalc]]-tblSales[[#This Row],[Unit_Cost]]*tblSales[[#This Row],[Quantity]]</f>
        <v>309.73</v>
      </c>
      <c r="V24446" s="42">
        <f>IFERROR(tblClean[[#This Row],[Gross_Profit_After_Discount]] / tblClean[[#This Row],[Total_Recalc]], "")</f>
        <v>0.41828273552290407</v>
      </c>
      <c r="W24446" s="45">
        <f>YEAR(tblClean[[#This Row],[Date]])</f>
        <v>2023</v>
      </c>
      <c r="X24446" s="45" t="str">
        <f>TEXT(tblClean[[#This Row],[Date]],"MM")</f>
        <v>12</v>
      </c>
      <c r="Y24446" s="45">
        <f>WEEKNUM(_xlfn.SINGLE(tblClean[Date]))</f>
        <v>51</v>
      </c>
      <c r="Z24446" s="44" t="str">
        <f>_xlfn.XLOOKUP(tblClean[[#This Row],[Customer ID]], tblCustomers[Customer ID], tblCustomers[Membership Level], "Not Found")</f>
        <v>Standard</v>
      </c>
      <c r="AA24446" s="44" t="str">
        <f>_xlfn.XLOOKUP(tblClean[[#This Row],[Customer ID]], tblCustomers[Customer ID], tblCustomers[Region], "Not Found")</f>
        <v>South</v>
      </c>
      <c r="AB24446" s="44" t="str">
        <f>_xlfn.XLOOKUP(tblClean[[#This Row],[Customer ID]], tblCustomers[Customer ID], tblCustomers[Province/State], "Not Found")</f>
        <v>FL</v>
      </c>
      <c r="AC24446" s="44">
        <f>_xlfn.XLOOKUP(tblClean[[#This Row],[Customer ID]], tblCustomers[Customer ID], tblCustomers[Customer Age], "")</f>
        <v>58</v>
      </c>
      <c r="AD24446" s="44">
        <f>_xlfn.XLOOKUP(tblClean[[#This Row],[Customer ID]], tblCustomers[Customer ID], tblCustomers[Tenure (Years)], "")</f>
        <v>0.6</v>
      </c>
    </row>
    <row r="24447" spans="1:30">
      <c r="A24447" s="45" t="s">
        <v>51339</v>
      </c>
      <c r="B24447" s="45" t="s">
        <v>26251</v>
      </c>
      <c r="C24447" s="45" t="s">
        <v>372</v>
      </c>
      <c r="D24447" s="45" t="s">
        <v>2060</v>
      </c>
      <c r="E24447" s="45" t="s">
        <v>2069</v>
      </c>
      <c r="F24447" s="45" t="s">
        <v>25567</v>
      </c>
      <c r="G24447" s="45" t="s">
        <v>25571</v>
      </c>
      <c r="H24447" s="51">
        <v>5</v>
      </c>
      <c r="I24447">
        <v>244.55</v>
      </c>
      <c r="J24447" t="str">
        <f>IF(tblClean[[#This Row],[Unit Price]]&lt;tblClean[[#This Row],[Unit_Cost]],"Below Cost","OK")</f>
        <v>OK</v>
      </c>
      <c r="K24447">
        <v>129.84</v>
      </c>
      <c r="L24447">
        <v>1222.75</v>
      </c>
      <c r="M24447">
        <v>5.7000000000000002E-2</v>
      </c>
      <c r="N24447" t="str">
        <f>IF(tblClean[[#This Row],[Discount_Rate]]=0,"No Discount","Discounted")</f>
        <v>Discounted</v>
      </c>
      <c r="O24447">
        <v>1153.05</v>
      </c>
      <c r="P24447" s="1">
        <v>45281</v>
      </c>
      <c r="Q24447" s="1" t="str">
        <f ca="1">IF(tblClean[[#This Row],[Date]]&gt;TODAY(),"Future Date","OK")</f>
        <v>OK</v>
      </c>
      <c r="R24447">
        <f>tblSales[[#This Row],[Quantity]]*tblSales[[#This Row],[Unit Price]]</f>
        <v>1222.75</v>
      </c>
      <c r="S24447">
        <v>1153.05</v>
      </c>
      <c r="T24447">
        <f>(tblSales[[#This Row],[Unit Price]]-tblSales[[#This Row],[Unit_Cost]])*tblSales[[#This Row],[Quantity]]</f>
        <v>573.55000000000007</v>
      </c>
      <c r="U24447">
        <f>tblClean[[#This Row],[Total_Recalc]]-tblSales[[#This Row],[Unit_Cost]]*tblSales[[#This Row],[Quantity]]</f>
        <v>503.84999999999991</v>
      </c>
      <c r="V24447" s="42">
        <f>IFERROR(tblClean[[#This Row],[Gross_Profit_After_Discount]] / tblClean[[#This Row],[Total_Recalc]], "")</f>
        <v>0.43697151034213599</v>
      </c>
      <c r="W24447" s="45">
        <f>YEAR(tblClean[[#This Row],[Date]])</f>
        <v>2023</v>
      </c>
      <c r="X24447" s="45" t="str">
        <f>TEXT(tblClean[[#This Row],[Date]],"MM")</f>
        <v>12</v>
      </c>
      <c r="Y24447" s="45">
        <f>WEEKNUM(_xlfn.SINGLE(tblClean[Date]))</f>
        <v>51</v>
      </c>
      <c r="Z24447" s="44" t="str">
        <f>_xlfn.XLOOKUP(tblClean[[#This Row],[Customer ID]], tblCustomers[Customer ID], tblCustomers[Membership Level], "Not Found")</f>
        <v>Standard</v>
      </c>
      <c r="AA24447" s="44" t="str">
        <f>_xlfn.XLOOKUP(tblClean[[#This Row],[Customer ID]], tblCustomers[Customer ID], tblCustomers[Region], "Not Found")</f>
        <v>Northeast</v>
      </c>
      <c r="AB24447" s="44" t="str">
        <f>_xlfn.XLOOKUP(tblClean[[#This Row],[Customer ID]], tblCustomers[Customer ID], tblCustomers[Province/State], "Not Found")</f>
        <v>PA</v>
      </c>
      <c r="AC24447" s="44">
        <f>_xlfn.XLOOKUP(tblClean[[#This Row],[Customer ID]], tblCustomers[Customer ID], tblCustomers[Customer Age], "")</f>
        <v>51</v>
      </c>
      <c r="AD24447" s="44">
        <f>_xlfn.XLOOKUP(tblClean[[#This Row],[Customer ID]], tblCustomers[Customer ID], tblCustomers[Tenure (Years)], "")</f>
        <v>3</v>
      </c>
    </row>
    <row r="24448" spans="1:30">
      <c r="A24448" s="45" t="s">
        <v>51340</v>
      </c>
      <c r="B24448" s="45" t="s">
        <v>26252</v>
      </c>
      <c r="C24448" s="45" t="s">
        <v>1778</v>
      </c>
      <c r="D24448" s="45" t="s">
        <v>2055</v>
      </c>
      <c r="E24448" s="45" t="s">
        <v>2061</v>
      </c>
      <c r="F24448" s="45" t="s">
        <v>25567</v>
      </c>
      <c r="G24448" s="45" t="s">
        <v>25576</v>
      </c>
      <c r="H24448" s="51">
        <v>1</v>
      </c>
      <c r="I24448">
        <v>162.52000000000001</v>
      </c>
      <c r="J24448" t="str">
        <f>IF(tblClean[[#This Row],[Unit Price]]&lt;tblClean[[#This Row],[Unit_Cost]],"Below Cost","OK")</f>
        <v>OK</v>
      </c>
      <c r="K24448">
        <v>144.66999999999999</v>
      </c>
      <c r="L24448">
        <v>162.52000000000001</v>
      </c>
      <c r="M24448">
        <v>5.5E-2</v>
      </c>
      <c r="N24448" t="str">
        <f>IF(tblClean[[#This Row],[Discount_Rate]]=0,"No Discount","Discounted")</f>
        <v>Discounted</v>
      </c>
      <c r="O24448">
        <v>153.58000000000001</v>
      </c>
      <c r="P24448" s="1">
        <v>45244</v>
      </c>
      <c r="Q24448" s="1" t="str">
        <f ca="1">IF(tblClean[[#This Row],[Date]]&gt;TODAY(),"Future Date","OK")</f>
        <v>OK</v>
      </c>
      <c r="R24448">
        <f>tblSales[[#This Row],[Quantity]]*tblSales[[#This Row],[Unit Price]]</f>
        <v>162.52000000000001</v>
      </c>
      <c r="S24448">
        <v>153.58000000000001</v>
      </c>
      <c r="T24448">
        <f>(tblSales[[#This Row],[Unit Price]]-tblSales[[#This Row],[Unit_Cost]])*tblSales[[#This Row],[Quantity]]</f>
        <v>17.850000000000023</v>
      </c>
      <c r="U24448">
        <f>tblClean[[#This Row],[Total_Recalc]]-tblSales[[#This Row],[Unit_Cost]]*tblSales[[#This Row],[Quantity]]</f>
        <v>8.910000000000025</v>
      </c>
      <c r="V24448" s="42">
        <f>IFERROR(tblClean[[#This Row],[Gross_Profit_After_Discount]] / tblClean[[#This Row],[Total_Recalc]], "")</f>
        <v>5.8015366584190806E-2</v>
      </c>
      <c r="W24448" s="45">
        <f>YEAR(tblClean[[#This Row],[Date]])</f>
        <v>2023</v>
      </c>
      <c r="X24448" s="45" t="str">
        <f>TEXT(tblClean[[#This Row],[Date]],"MM")</f>
        <v>11</v>
      </c>
      <c r="Y24448" s="45">
        <f>WEEKNUM(_xlfn.SINGLE(tblClean[Date]))</f>
        <v>46</v>
      </c>
      <c r="Z24448" s="44" t="str">
        <f>_xlfn.XLOOKUP(tblClean[[#This Row],[Customer ID]], tblCustomers[Customer ID], tblCustomers[Membership Level], "Not Found")</f>
        <v>Gold</v>
      </c>
      <c r="AA24448" s="44" t="str">
        <f>_xlfn.XLOOKUP(tblClean[[#This Row],[Customer ID]], tblCustomers[Customer ID], tblCustomers[Region], "Not Found")</f>
        <v>West</v>
      </c>
      <c r="AB24448" s="44" t="str">
        <f>_xlfn.XLOOKUP(tblClean[[#This Row],[Customer ID]], tblCustomers[Customer ID], tblCustomers[Province/State], "Not Found")</f>
        <v>WA</v>
      </c>
      <c r="AC24448" s="44">
        <f>_xlfn.XLOOKUP(tblClean[[#This Row],[Customer ID]], tblCustomers[Customer ID], tblCustomers[Customer Age], "")</f>
        <v>27</v>
      </c>
      <c r="AD24448" s="44">
        <f>_xlfn.XLOOKUP(tblClean[[#This Row],[Customer ID]], tblCustomers[Customer ID], tblCustomers[Tenure (Years)], "")</f>
        <v>6.3</v>
      </c>
    </row>
    <row r="24449" spans="1:30">
      <c r="A24449" s="45" t="s">
        <v>51341</v>
      </c>
      <c r="B24449" s="45" t="s">
        <v>26253</v>
      </c>
      <c r="C24449" s="45" t="s">
        <v>765</v>
      </c>
      <c r="D24449" s="45" t="s">
        <v>2060</v>
      </c>
      <c r="E24449" s="45" t="s">
        <v>2061</v>
      </c>
      <c r="F24449" s="45" t="s">
        <v>25567</v>
      </c>
      <c r="G24449" s="45" t="s">
        <v>25568</v>
      </c>
      <c r="H24449" s="51">
        <v>3</v>
      </c>
      <c r="I24449">
        <v>114.91</v>
      </c>
      <c r="J24449" t="str">
        <f>IF(tblClean[[#This Row],[Unit Price]]&lt;tblClean[[#This Row],[Unit_Cost]],"Below Cost","OK")</f>
        <v>OK</v>
      </c>
      <c r="K24449">
        <v>94.51</v>
      </c>
      <c r="L24449">
        <v>344.73</v>
      </c>
      <c r="M24449">
        <v>0.05</v>
      </c>
      <c r="N24449" t="str">
        <f>IF(tblClean[[#This Row],[Discount_Rate]]=0,"No Discount","Discounted")</f>
        <v>Discounted</v>
      </c>
      <c r="O24449">
        <v>327.49</v>
      </c>
      <c r="P24449" s="1">
        <v>45148</v>
      </c>
      <c r="Q24449" s="1" t="str">
        <f ca="1">IF(tblClean[[#This Row],[Date]]&gt;TODAY(),"Future Date","OK")</f>
        <v>OK</v>
      </c>
      <c r="R24449">
        <f>tblSales[[#This Row],[Quantity]]*tblSales[[#This Row],[Unit Price]]</f>
        <v>344.73</v>
      </c>
      <c r="S24449">
        <v>327.49</v>
      </c>
      <c r="T24449">
        <f>(tblSales[[#This Row],[Unit Price]]-tblSales[[#This Row],[Unit_Cost]])*tblSales[[#This Row],[Quantity]]</f>
        <v>61.199999999999974</v>
      </c>
      <c r="U24449">
        <f>tblClean[[#This Row],[Total_Recalc]]-tblSales[[#This Row],[Unit_Cost]]*tblSales[[#This Row],[Quantity]]</f>
        <v>43.95999999999998</v>
      </c>
      <c r="V24449" s="42">
        <f>IFERROR(tblClean[[#This Row],[Gross_Profit_After_Discount]] / tblClean[[#This Row],[Total_Recalc]], "")</f>
        <v>0.13423310635439242</v>
      </c>
      <c r="W24449" s="45">
        <f>YEAR(tblClean[[#This Row],[Date]])</f>
        <v>2023</v>
      </c>
      <c r="X24449" s="45" t="str">
        <f>TEXT(tblClean[[#This Row],[Date]],"MM")</f>
        <v>08</v>
      </c>
      <c r="Y24449" s="45">
        <f>WEEKNUM(_xlfn.SINGLE(tblClean[Date]))</f>
        <v>32</v>
      </c>
      <c r="Z24449" s="44" t="str">
        <f>_xlfn.XLOOKUP(tblClean[[#This Row],[Customer ID]], tblCustomers[Customer ID], tblCustomers[Membership Level], "Not Found")</f>
        <v>Standard</v>
      </c>
      <c r="AA24449" s="44" t="str">
        <f>_xlfn.XLOOKUP(tblClean[[#This Row],[Customer ID]], tblCustomers[Customer ID], tblCustomers[Region], "Not Found")</f>
        <v>South</v>
      </c>
      <c r="AB24449" s="44" t="str">
        <f>_xlfn.XLOOKUP(tblClean[[#This Row],[Customer ID]], tblCustomers[Customer ID], tblCustomers[Province/State], "Not Found")</f>
        <v>NC</v>
      </c>
      <c r="AC24449" s="44">
        <f>_xlfn.XLOOKUP(tblClean[[#This Row],[Customer ID]], tblCustomers[Customer ID], tblCustomers[Customer Age], "")</f>
        <v>66</v>
      </c>
      <c r="AD24449" s="44">
        <f>_xlfn.XLOOKUP(tblClean[[#This Row],[Customer ID]], tblCustomers[Customer ID], tblCustomers[Tenure (Years)], "")</f>
        <v>5</v>
      </c>
    </row>
    <row r="24450" spans="1:30">
      <c r="A24450" s="45" t="s">
        <v>51342</v>
      </c>
      <c r="B24450" s="45" t="s">
        <v>26254</v>
      </c>
      <c r="C24450" s="45" t="s">
        <v>998</v>
      </c>
      <c r="D24450" s="45" t="s">
        <v>2060</v>
      </c>
      <c r="E24450" s="45" t="s">
        <v>2061</v>
      </c>
      <c r="F24450" s="45" t="s">
        <v>25567</v>
      </c>
      <c r="G24450" s="45" t="s">
        <v>25568</v>
      </c>
      <c r="H24450" s="51">
        <v>3</v>
      </c>
      <c r="I24450">
        <v>114.91</v>
      </c>
      <c r="J24450" t="str">
        <f>IF(tblClean[[#This Row],[Unit Price]]&lt;tblClean[[#This Row],[Unit_Cost]],"Below Cost","OK")</f>
        <v>OK</v>
      </c>
      <c r="K24450">
        <v>100.51</v>
      </c>
      <c r="L24450">
        <v>344.73</v>
      </c>
      <c r="M24450">
        <v>0.04</v>
      </c>
      <c r="N24450" t="str">
        <f>IF(tblClean[[#This Row],[Discount_Rate]]=0,"No Discount","Discounted")</f>
        <v>Discounted</v>
      </c>
      <c r="O24450">
        <v>330.94</v>
      </c>
      <c r="P24450" s="1">
        <v>45448</v>
      </c>
      <c r="Q24450" s="1" t="str">
        <f ca="1">IF(tblClean[[#This Row],[Date]]&gt;TODAY(),"Future Date","OK")</f>
        <v>OK</v>
      </c>
      <c r="R24450">
        <f>tblSales[[#This Row],[Quantity]]*tblSales[[#This Row],[Unit Price]]</f>
        <v>344.73</v>
      </c>
      <c r="S24450">
        <v>330.94</v>
      </c>
      <c r="T24450">
        <f>(tblSales[[#This Row],[Unit Price]]-tblSales[[#This Row],[Unit_Cost]])*tblSales[[#This Row],[Quantity]]</f>
        <v>43.199999999999974</v>
      </c>
      <c r="U24450">
        <f>tblClean[[#This Row],[Total_Recalc]]-tblSales[[#This Row],[Unit_Cost]]*tblSales[[#This Row],[Quantity]]</f>
        <v>29.409999999999968</v>
      </c>
      <c r="V24450" s="42">
        <f>IFERROR(tblClean[[#This Row],[Gross_Profit_After_Discount]] / tblClean[[#This Row],[Total_Recalc]], "")</f>
        <v>8.8868072762434178E-2</v>
      </c>
      <c r="W24450" s="45">
        <f>YEAR(tblClean[[#This Row],[Date]])</f>
        <v>2024</v>
      </c>
      <c r="X24450" s="45" t="str">
        <f>TEXT(tblClean[[#This Row],[Date]],"MM")</f>
        <v>06</v>
      </c>
      <c r="Y24450" s="45">
        <f>WEEKNUM(_xlfn.SINGLE(tblClean[Date]))</f>
        <v>23</v>
      </c>
      <c r="Z24450" s="44" t="str">
        <f>_xlfn.XLOOKUP(tblClean[[#This Row],[Customer ID]], tblCustomers[Customer ID], tblCustomers[Membership Level], "Not Found")</f>
        <v>Standard</v>
      </c>
      <c r="AA24450" s="44" t="str">
        <f>_xlfn.XLOOKUP(tblClean[[#This Row],[Customer ID]], tblCustomers[Customer ID], tblCustomers[Region], "Not Found")</f>
        <v>West</v>
      </c>
      <c r="AB24450" s="44" t="str">
        <f>_xlfn.XLOOKUP(tblClean[[#This Row],[Customer ID]], tblCustomers[Customer ID], tblCustomers[Province/State], "Not Found")</f>
        <v>AZ</v>
      </c>
      <c r="AC24450" s="44">
        <f>_xlfn.XLOOKUP(tblClean[[#This Row],[Customer ID]], tblCustomers[Customer ID], tblCustomers[Customer Age], "")</f>
        <v>23</v>
      </c>
      <c r="AD24450" s="44">
        <f>_xlfn.XLOOKUP(tblClean[[#This Row],[Customer ID]], tblCustomers[Customer ID], tblCustomers[Tenure (Years)], "")</f>
        <v>4.2</v>
      </c>
    </row>
    <row r="24451" spans="1:30">
      <c r="A24451" s="45" t="s">
        <v>51343</v>
      </c>
      <c r="B24451" s="45" t="s">
        <v>26255</v>
      </c>
      <c r="C24451" s="45" t="s">
        <v>1093</v>
      </c>
      <c r="D24451" s="45" t="s">
        <v>2055</v>
      </c>
      <c r="E24451" s="45" t="s">
        <v>2056</v>
      </c>
      <c r="F24451" s="45" t="s">
        <v>25567</v>
      </c>
      <c r="G24451" s="45" t="s">
        <v>25574</v>
      </c>
      <c r="H24451" s="51">
        <v>4</v>
      </c>
      <c r="I24451">
        <v>204.51</v>
      </c>
      <c r="J24451" t="str">
        <f>IF(tblClean[[#This Row],[Unit Price]]&lt;tblClean[[#This Row],[Unit_Cost]],"Below Cost","OK")</f>
        <v>OK</v>
      </c>
      <c r="K24451">
        <v>119</v>
      </c>
      <c r="L24451">
        <v>818.04</v>
      </c>
      <c r="M24451">
        <v>7.4999999999999997E-2</v>
      </c>
      <c r="N24451" t="str">
        <f>IF(tblClean[[#This Row],[Discount_Rate]]=0,"No Discount","Discounted")</f>
        <v>Discounted</v>
      </c>
      <c r="O24451">
        <v>756.69</v>
      </c>
      <c r="P24451" s="1">
        <v>45879</v>
      </c>
      <c r="Q24451" s="1" t="str">
        <f ca="1">IF(tblClean[[#This Row],[Date]]&gt;TODAY(),"Future Date","OK")</f>
        <v>OK</v>
      </c>
      <c r="R24451">
        <f>tblSales[[#This Row],[Quantity]]*tblSales[[#This Row],[Unit Price]]</f>
        <v>818.04</v>
      </c>
      <c r="S24451">
        <v>756.69</v>
      </c>
      <c r="T24451">
        <f>(tblSales[[#This Row],[Unit Price]]-tblSales[[#This Row],[Unit_Cost]])*tblSales[[#This Row],[Quantity]]</f>
        <v>342.03999999999996</v>
      </c>
      <c r="U24451">
        <f>tblClean[[#This Row],[Total_Recalc]]-tblSales[[#This Row],[Unit_Cost]]*tblSales[[#This Row],[Quantity]]</f>
        <v>280.69000000000005</v>
      </c>
      <c r="V24451" s="42">
        <f>IFERROR(tblClean[[#This Row],[Gross_Profit_After_Discount]] / tblClean[[#This Row],[Total_Recalc]], "")</f>
        <v>0.37094450831912679</v>
      </c>
      <c r="W24451" s="45">
        <f>YEAR(tblClean[[#This Row],[Date]])</f>
        <v>2025</v>
      </c>
      <c r="X24451" s="45" t="str">
        <f>TEXT(tblClean[[#This Row],[Date]],"MM")</f>
        <v>08</v>
      </c>
      <c r="Y24451" s="45">
        <f>WEEKNUM(_xlfn.SINGLE(tblClean[Date]))</f>
        <v>33</v>
      </c>
      <c r="Z24451" s="44" t="str">
        <f>_xlfn.XLOOKUP(tblClean[[#This Row],[Customer ID]], tblCustomers[Customer ID], tblCustomers[Membership Level], "Not Found")</f>
        <v>Standard</v>
      </c>
      <c r="AA24451" s="44" t="str">
        <f>_xlfn.XLOOKUP(tblClean[[#This Row],[Customer ID]], tblCustomers[Customer ID], tblCustomers[Region], "Not Found")</f>
        <v>Western Canada</v>
      </c>
      <c r="AB24451" s="44" t="str">
        <f>_xlfn.XLOOKUP(tblClean[[#This Row],[Customer ID]], tblCustomers[Customer ID], tblCustomers[Province/State], "Not Found")</f>
        <v>BC</v>
      </c>
      <c r="AC24451" s="44">
        <f>_xlfn.XLOOKUP(tblClean[[#This Row],[Customer ID]], tblCustomers[Customer ID], tblCustomers[Customer Age], "")</f>
        <v>44</v>
      </c>
      <c r="AD24451" s="44">
        <f>_xlfn.XLOOKUP(tblClean[[#This Row],[Customer ID]], tblCustomers[Customer ID], tblCustomers[Tenure (Years)], "")</f>
        <v>4.5999999999999996</v>
      </c>
    </row>
    <row r="24452" spans="1:30">
      <c r="A24452" s="45" t="s">
        <v>51344</v>
      </c>
      <c r="B24452" s="45" t="s">
        <v>26256</v>
      </c>
      <c r="C24452" s="45" t="s">
        <v>1229</v>
      </c>
      <c r="D24452" s="45" t="s">
        <v>2055</v>
      </c>
      <c r="E24452" s="45" t="s">
        <v>2056</v>
      </c>
      <c r="F24452" s="45" t="s">
        <v>25567</v>
      </c>
      <c r="G24452" s="45" t="s">
        <v>25574</v>
      </c>
      <c r="H24452" s="51">
        <v>2</v>
      </c>
      <c r="I24452">
        <v>204.51</v>
      </c>
      <c r="J24452" t="str">
        <f>IF(tblClean[[#This Row],[Unit Price]]&lt;tblClean[[#This Row],[Unit_Cost]],"Below Cost","OK")</f>
        <v>OK</v>
      </c>
      <c r="K24452">
        <v>183.06</v>
      </c>
      <c r="L24452">
        <v>409.02</v>
      </c>
      <c r="M24452">
        <v>4.2000000000000003E-2</v>
      </c>
      <c r="N24452" t="str">
        <f>IF(tblClean[[#This Row],[Discount_Rate]]=0,"No Discount","Discounted")</f>
        <v>Discounted</v>
      </c>
      <c r="O24452">
        <v>391.84</v>
      </c>
      <c r="P24452" s="1">
        <v>45135</v>
      </c>
      <c r="Q24452" s="1" t="str">
        <f ca="1">IF(tblClean[[#This Row],[Date]]&gt;TODAY(),"Future Date","OK")</f>
        <v>OK</v>
      </c>
      <c r="R24452">
        <f>tblSales[[#This Row],[Quantity]]*tblSales[[#This Row],[Unit Price]]</f>
        <v>409.02</v>
      </c>
      <c r="S24452">
        <v>391.84</v>
      </c>
      <c r="T24452">
        <f>(tblSales[[#This Row],[Unit Price]]-tblSales[[#This Row],[Unit_Cost]])*tblSales[[#This Row],[Quantity]]</f>
        <v>42.899999999999977</v>
      </c>
      <c r="U24452">
        <f>tblClean[[#This Row],[Total_Recalc]]-tblSales[[#This Row],[Unit_Cost]]*tblSales[[#This Row],[Quantity]]</f>
        <v>25.71999999999997</v>
      </c>
      <c r="V24452" s="42">
        <f>IFERROR(tblClean[[#This Row],[Gross_Profit_After_Discount]] / tblClean[[#This Row],[Total_Recalc]], "")</f>
        <v>6.5639036341363755E-2</v>
      </c>
      <c r="W24452" s="45">
        <f>YEAR(tblClean[[#This Row],[Date]])</f>
        <v>2023</v>
      </c>
      <c r="X24452" s="45" t="str">
        <f>TEXT(tblClean[[#This Row],[Date]],"MM")</f>
        <v>07</v>
      </c>
      <c r="Y24452" s="45">
        <f>WEEKNUM(_xlfn.SINGLE(tblClean[Date]))</f>
        <v>30</v>
      </c>
      <c r="Z24452" s="44" t="str">
        <f>_xlfn.XLOOKUP(tblClean[[#This Row],[Customer ID]], tblCustomers[Customer ID], tblCustomers[Membership Level], "Not Found")</f>
        <v>Standard</v>
      </c>
      <c r="AA24452" s="44" t="str">
        <f>_xlfn.XLOOKUP(tblClean[[#This Row],[Customer ID]], tblCustomers[Customer ID], tblCustomers[Region], "Not Found")</f>
        <v>Midwest</v>
      </c>
      <c r="AB24452" s="44" t="str">
        <f>_xlfn.XLOOKUP(tblClean[[#This Row],[Customer ID]], tblCustomers[Customer ID], tblCustomers[Province/State], "Not Found")</f>
        <v>IL</v>
      </c>
      <c r="AC24452" s="44">
        <f>_xlfn.XLOOKUP(tblClean[[#This Row],[Customer ID]], tblCustomers[Customer ID], tblCustomers[Customer Age], "")</f>
        <v>29</v>
      </c>
      <c r="AD24452" s="44">
        <f>_xlfn.XLOOKUP(tblClean[[#This Row],[Customer ID]], tblCustomers[Customer ID], tblCustomers[Tenure (Years)], "")</f>
        <v>1.7</v>
      </c>
    </row>
    <row r="24453" spans="1:30">
      <c r="A24453" s="45" t="s">
        <v>51345</v>
      </c>
      <c r="B24453" s="45" t="s">
        <v>26257</v>
      </c>
      <c r="C24453" s="45" t="s">
        <v>173</v>
      </c>
      <c r="D24453" s="45" t="s">
        <v>2055</v>
      </c>
      <c r="E24453" s="45" t="s">
        <v>2056</v>
      </c>
      <c r="F24453" s="45" t="s">
        <v>25567</v>
      </c>
      <c r="G24453" s="45" t="s">
        <v>25571</v>
      </c>
      <c r="H24453" s="51">
        <v>2</v>
      </c>
      <c r="I24453">
        <v>244.55</v>
      </c>
      <c r="J24453" t="str">
        <f>IF(tblClean[[#This Row],[Unit Price]]&lt;tblClean[[#This Row],[Unit_Cost]],"Below Cost","OK")</f>
        <v>OK</v>
      </c>
      <c r="K24453">
        <v>181.89</v>
      </c>
      <c r="L24453">
        <v>489.1</v>
      </c>
      <c r="M24453">
        <v>3.7999999999999999E-2</v>
      </c>
      <c r="N24453" t="str">
        <f>IF(tblClean[[#This Row],[Discount_Rate]]=0,"No Discount","Discounted")</f>
        <v>Discounted</v>
      </c>
      <c r="O24453">
        <v>470.51</v>
      </c>
      <c r="P24453" s="1">
        <v>45484</v>
      </c>
      <c r="Q24453" s="1" t="str">
        <f ca="1">IF(tblClean[[#This Row],[Date]]&gt;TODAY(),"Future Date","OK")</f>
        <v>OK</v>
      </c>
      <c r="R24453">
        <f>tblSales[[#This Row],[Quantity]]*tblSales[[#This Row],[Unit Price]]</f>
        <v>489.1</v>
      </c>
      <c r="S24453">
        <v>470.51</v>
      </c>
      <c r="T24453">
        <f>(tblSales[[#This Row],[Unit Price]]-tblSales[[#This Row],[Unit_Cost]])*tblSales[[#This Row],[Quantity]]</f>
        <v>125.32000000000005</v>
      </c>
      <c r="U24453">
        <f>tblClean[[#This Row],[Total_Recalc]]-tblSales[[#This Row],[Unit_Cost]]*tblSales[[#This Row],[Quantity]]</f>
        <v>106.73000000000002</v>
      </c>
      <c r="V24453" s="42">
        <f>IFERROR(tblClean[[#This Row],[Gross_Profit_After_Discount]] / tblClean[[#This Row],[Total_Recalc]], "")</f>
        <v>0.22683896197742878</v>
      </c>
      <c r="W24453" s="45">
        <f>YEAR(tblClean[[#This Row],[Date]])</f>
        <v>2024</v>
      </c>
      <c r="X24453" s="45" t="str">
        <f>TEXT(tblClean[[#This Row],[Date]],"MM")</f>
        <v>07</v>
      </c>
      <c r="Y24453" s="45">
        <f>WEEKNUM(_xlfn.SINGLE(tblClean[Date]))</f>
        <v>28</v>
      </c>
      <c r="Z24453" s="44" t="str">
        <f>_xlfn.XLOOKUP(tblClean[[#This Row],[Customer ID]], tblCustomers[Customer ID], tblCustomers[Membership Level], "Not Found")</f>
        <v>Standard</v>
      </c>
      <c r="AA24453" s="44" t="str">
        <f>_xlfn.XLOOKUP(tblClean[[#This Row],[Customer ID]], tblCustomers[Customer ID], tblCustomers[Region], "Not Found")</f>
        <v>South</v>
      </c>
      <c r="AB24453" s="44" t="str">
        <f>_xlfn.XLOOKUP(tblClean[[#This Row],[Customer ID]], tblCustomers[Customer ID], tblCustomers[Province/State], "Not Found")</f>
        <v>NC</v>
      </c>
      <c r="AC24453" s="44">
        <f>_xlfn.XLOOKUP(tblClean[[#This Row],[Customer ID]], tblCustomers[Customer ID], tblCustomers[Customer Age], "")</f>
        <v>32</v>
      </c>
      <c r="AD24453" s="44">
        <f>_xlfn.XLOOKUP(tblClean[[#This Row],[Customer ID]], tblCustomers[Customer ID], tblCustomers[Tenure (Years)], "")</f>
        <v>0.8</v>
      </c>
    </row>
    <row r="24454" spans="1:30">
      <c r="A24454" s="45" t="s">
        <v>51346</v>
      </c>
      <c r="B24454" s="45" t="s">
        <v>26258</v>
      </c>
      <c r="C24454" s="45" t="s">
        <v>890</v>
      </c>
      <c r="D24454" s="45" t="s">
        <v>2055</v>
      </c>
      <c r="E24454" s="45" t="s">
        <v>2061</v>
      </c>
      <c r="F24454" s="45" t="s">
        <v>25567</v>
      </c>
      <c r="G24454" s="45" t="s">
        <v>25576</v>
      </c>
      <c r="H24454" s="51">
        <v>4</v>
      </c>
      <c r="I24454">
        <v>162.52000000000001</v>
      </c>
      <c r="J24454" t="str">
        <f>IF(tblClean[[#This Row],[Unit Price]]&lt;tblClean[[#This Row],[Unit_Cost]],"Below Cost","OK")</f>
        <v>OK</v>
      </c>
      <c r="K24454">
        <v>144.87</v>
      </c>
      <c r="L24454">
        <v>650.08000000000004</v>
      </c>
      <c r="M24454">
        <v>7.0999999999999994E-2</v>
      </c>
      <c r="N24454" t="str">
        <f>IF(tblClean[[#This Row],[Discount_Rate]]=0,"No Discount","Discounted")</f>
        <v>Discounted</v>
      </c>
      <c r="O24454">
        <v>603.91999999999996</v>
      </c>
      <c r="P24454" s="1">
        <v>45070</v>
      </c>
      <c r="Q24454" s="1" t="str">
        <f ca="1">IF(tblClean[[#This Row],[Date]]&gt;TODAY(),"Future Date","OK")</f>
        <v>OK</v>
      </c>
      <c r="R24454">
        <f>tblSales[[#This Row],[Quantity]]*tblSales[[#This Row],[Unit Price]]</f>
        <v>650.08000000000004</v>
      </c>
      <c r="S24454">
        <v>603.91999999999996</v>
      </c>
      <c r="T24454">
        <f>(tblSales[[#This Row],[Unit Price]]-tblSales[[#This Row],[Unit_Cost]])*tblSales[[#This Row],[Quantity]]</f>
        <v>70.600000000000023</v>
      </c>
      <c r="U24454">
        <f>tblClean[[#This Row],[Total_Recalc]]-tblSales[[#This Row],[Unit_Cost]]*tblSales[[#This Row],[Quantity]]</f>
        <v>24.439999999999941</v>
      </c>
      <c r="V24454" s="42">
        <f>IFERROR(tblClean[[#This Row],[Gross_Profit_After_Discount]] / tblClean[[#This Row],[Total_Recalc]], "")</f>
        <v>4.0468936282951291E-2</v>
      </c>
      <c r="W24454" s="45">
        <f>YEAR(tblClean[[#This Row],[Date]])</f>
        <v>2023</v>
      </c>
      <c r="X24454" s="45" t="str">
        <f>TEXT(tblClean[[#This Row],[Date]],"MM")</f>
        <v>05</v>
      </c>
      <c r="Y24454" s="45">
        <f>WEEKNUM(_xlfn.SINGLE(tblClean[Date]))</f>
        <v>21</v>
      </c>
      <c r="Z24454" s="44" t="str">
        <f>_xlfn.XLOOKUP(tblClean[[#This Row],[Customer ID]], tblCustomers[Customer ID], tblCustomers[Membership Level], "Not Found")</f>
        <v>Standard</v>
      </c>
      <c r="AA24454" s="44" t="str">
        <f>_xlfn.XLOOKUP(tblClean[[#This Row],[Customer ID]], tblCustomers[Customer ID], tblCustomers[Region], "Not Found")</f>
        <v>West</v>
      </c>
      <c r="AB24454" s="44" t="str">
        <f>_xlfn.XLOOKUP(tblClean[[#This Row],[Customer ID]], tblCustomers[Customer ID], tblCustomers[Province/State], "Not Found")</f>
        <v>CA</v>
      </c>
      <c r="AC24454" s="44">
        <f>_xlfn.XLOOKUP(tblClean[[#This Row],[Customer ID]], tblCustomers[Customer ID], tblCustomers[Customer Age], "")</f>
        <v>34</v>
      </c>
      <c r="AD24454" s="44">
        <f>_xlfn.XLOOKUP(tblClean[[#This Row],[Customer ID]], tblCustomers[Customer ID], tblCustomers[Tenure (Years)], "")</f>
        <v>1.7</v>
      </c>
    </row>
    <row r="24455" spans="1:30">
      <c r="A24455" s="45" t="s">
        <v>51347</v>
      </c>
      <c r="B24455" s="45" t="s">
        <v>26259</v>
      </c>
      <c r="C24455" s="45" t="s">
        <v>484</v>
      </c>
      <c r="D24455" s="45" t="s">
        <v>2055</v>
      </c>
      <c r="E24455" s="45" t="s">
        <v>2061</v>
      </c>
      <c r="F24455" s="45" t="s">
        <v>25567</v>
      </c>
      <c r="G24455" s="45" t="s">
        <v>25571</v>
      </c>
      <c r="H24455" s="51">
        <v>5</v>
      </c>
      <c r="I24455">
        <v>244.55</v>
      </c>
      <c r="J24455" t="str">
        <f>IF(tblClean[[#This Row],[Unit Price]]&lt;tblClean[[#This Row],[Unit_Cost]],"Below Cost","OK")</f>
        <v>OK</v>
      </c>
      <c r="K24455">
        <v>165.24</v>
      </c>
      <c r="L24455">
        <v>1222.75</v>
      </c>
      <c r="M24455">
        <v>0.1</v>
      </c>
      <c r="N24455" t="str">
        <f>IF(tblClean[[#This Row],[Discount_Rate]]=0,"No Discount","Discounted")</f>
        <v>Discounted</v>
      </c>
      <c r="O24455">
        <v>1100.48</v>
      </c>
      <c r="P24455" s="1">
        <v>45721</v>
      </c>
      <c r="Q24455" s="1" t="str">
        <f ca="1">IF(tblClean[[#This Row],[Date]]&gt;TODAY(),"Future Date","OK")</f>
        <v>OK</v>
      </c>
      <c r="R24455">
        <f>tblSales[[#This Row],[Quantity]]*tblSales[[#This Row],[Unit Price]]</f>
        <v>1222.75</v>
      </c>
      <c r="S24455">
        <v>1100.48</v>
      </c>
      <c r="T24455">
        <f>(tblSales[[#This Row],[Unit Price]]-tblSales[[#This Row],[Unit_Cost]])*tblSales[[#This Row],[Quantity]]</f>
        <v>396.55</v>
      </c>
      <c r="U24455">
        <f>tblClean[[#This Row],[Total_Recalc]]-tblSales[[#This Row],[Unit_Cost]]*tblSales[[#This Row],[Quantity]]</f>
        <v>274.27999999999997</v>
      </c>
      <c r="V24455" s="42">
        <f>IFERROR(tblClean[[#This Row],[Gross_Profit_After_Discount]] / tblClean[[#This Row],[Total_Recalc]], "")</f>
        <v>0.24923669671416107</v>
      </c>
      <c r="W24455" s="45">
        <f>YEAR(tblClean[[#This Row],[Date]])</f>
        <v>2025</v>
      </c>
      <c r="X24455" s="45" t="str">
        <f>TEXT(tblClean[[#This Row],[Date]],"MM")</f>
        <v>03</v>
      </c>
      <c r="Y24455" s="45">
        <f>WEEKNUM(_xlfn.SINGLE(tblClean[Date]))</f>
        <v>10</v>
      </c>
      <c r="Z24455" s="44" t="str">
        <f>_xlfn.XLOOKUP(tblClean[[#This Row],[Customer ID]], tblCustomers[Customer ID], tblCustomers[Membership Level], "Not Found")</f>
        <v>Standard</v>
      </c>
      <c r="AA24455" s="44" t="str">
        <f>_xlfn.XLOOKUP(tblClean[[#This Row],[Customer ID]], tblCustomers[Customer ID], tblCustomers[Region], "Not Found")</f>
        <v>South</v>
      </c>
      <c r="AB24455" s="44" t="str">
        <f>_xlfn.XLOOKUP(tblClean[[#This Row],[Customer ID]], tblCustomers[Customer ID], tblCustomers[Province/State], "Not Found")</f>
        <v>TX</v>
      </c>
      <c r="AC24455" s="44">
        <f>_xlfn.XLOOKUP(tblClean[[#This Row],[Customer ID]], tblCustomers[Customer ID], tblCustomers[Customer Age], "")</f>
        <v>45</v>
      </c>
      <c r="AD24455" s="44">
        <f>_xlfn.XLOOKUP(tblClean[[#This Row],[Customer ID]], tblCustomers[Customer ID], tblCustomers[Tenure (Years)], "")</f>
        <v>8.3000000000000007</v>
      </c>
    </row>
    <row r="24456" spans="1:30">
      <c r="A24456" s="45" t="s">
        <v>51348</v>
      </c>
      <c r="B24456" s="45" t="s">
        <v>26260</v>
      </c>
      <c r="C24456" s="45" t="s">
        <v>1174</v>
      </c>
      <c r="D24456" s="45" t="s">
        <v>2055</v>
      </c>
      <c r="E24456" s="45" t="s">
        <v>2056</v>
      </c>
      <c r="F24456" s="45" t="s">
        <v>25567</v>
      </c>
      <c r="G24456" s="45" t="s">
        <v>25576</v>
      </c>
      <c r="H24456" s="51">
        <v>6</v>
      </c>
      <c r="I24456">
        <v>162.52000000000001</v>
      </c>
      <c r="J24456" t="str">
        <f>IF(tblClean[[#This Row],[Unit Price]]&lt;tblClean[[#This Row],[Unit_Cost]],"Below Cost","OK")</f>
        <v>OK</v>
      </c>
      <c r="K24456">
        <v>121.82</v>
      </c>
      <c r="L24456">
        <v>975.12</v>
      </c>
      <c r="M24456">
        <v>9.1999999999999998E-2</v>
      </c>
      <c r="N24456" t="str">
        <f>IF(tblClean[[#This Row],[Discount_Rate]]=0,"No Discount","Discounted")</f>
        <v>Discounted</v>
      </c>
      <c r="O24456">
        <v>885.41</v>
      </c>
      <c r="P24456" s="1">
        <v>45841</v>
      </c>
      <c r="Q24456" s="1" t="str">
        <f ca="1">IF(tblClean[[#This Row],[Date]]&gt;TODAY(),"Future Date","OK")</f>
        <v>OK</v>
      </c>
      <c r="R24456">
        <f>tblSales[[#This Row],[Quantity]]*tblSales[[#This Row],[Unit Price]]</f>
        <v>975.12000000000012</v>
      </c>
      <c r="S24456">
        <v>885.41</v>
      </c>
      <c r="T24456">
        <f>(tblSales[[#This Row],[Unit Price]]-tblSales[[#This Row],[Unit_Cost]])*tblSales[[#This Row],[Quantity]]</f>
        <v>244.2000000000001</v>
      </c>
      <c r="U24456">
        <f>tblClean[[#This Row],[Total_Recalc]]-tblSales[[#This Row],[Unit_Cost]]*tblSales[[#This Row],[Quantity]]</f>
        <v>154.49</v>
      </c>
      <c r="V24456" s="42">
        <f>IFERROR(tblClean[[#This Row],[Gross_Profit_After_Discount]] / tblClean[[#This Row],[Total_Recalc]], "")</f>
        <v>0.17448413729232787</v>
      </c>
      <c r="W24456" s="45">
        <f>YEAR(tblClean[[#This Row],[Date]])</f>
        <v>2025</v>
      </c>
      <c r="X24456" s="45" t="str">
        <f>TEXT(tblClean[[#This Row],[Date]],"MM")</f>
        <v>07</v>
      </c>
      <c r="Y24456" s="45">
        <f>WEEKNUM(_xlfn.SINGLE(tblClean[Date]))</f>
        <v>27</v>
      </c>
      <c r="Z24456" s="44" t="str">
        <f>_xlfn.XLOOKUP(tblClean[[#This Row],[Customer ID]], tblCustomers[Customer ID], tblCustomers[Membership Level], "Not Found")</f>
        <v>Standard</v>
      </c>
      <c r="AA24456" s="44" t="str">
        <f>_xlfn.XLOOKUP(tblClean[[#This Row],[Customer ID]], tblCustomers[Customer ID], tblCustomers[Region], "Not Found")</f>
        <v>South</v>
      </c>
      <c r="AB24456" s="44" t="str">
        <f>_xlfn.XLOOKUP(tblClean[[#This Row],[Customer ID]], tblCustomers[Customer ID], tblCustomers[Province/State], "Not Found")</f>
        <v>GA</v>
      </c>
      <c r="AC24456" s="44">
        <f>_xlfn.XLOOKUP(tblClean[[#This Row],[Customer ID]], tblCustomers[Customer ID], tblCustomers[Customer Age], "")</f>
        <v>46</v>
      </c>
      <c r="AD24456" s="44">
        <f>_xlfn.XLOOKUP(tblClean[[#This Row],[Customer ID]], tblCustomers[Customer ID], tblCustomers[Tenure (Years)], "")</f>
        <v>6.3</v>
      </c>
    </row>
    <row r="24457" spans="1:30">
      <c r="A24457" s="45" t="s">
        <v>51349</v>
      </c>
      <c r="B24457" s="45" t="s">
        <v>26261</v>
      </c>
      <c r="C24457" s="45" t="s">
        <v>753</v>
      </c>
      <c r="D24457" s="45" t="s">
        <v>2060</v>
      </c>
      <c r="E24457" s="45" t="s">
        <v>2061</v>
      </c>
      <c r="F24457" s="45" t="s">
        <v>25567</v>
      </c>
      <c r="G24457" s="45" t="s">
        <v>25568</v>
      </c>
      <c r="H24457" s="51">
        <v>6</v>
      </c>
      <c r="I24457">
        <v>114.91</v>
      </c>
      <c r="J24457" t="str">
        <f>IF(tblClean[[#This Row],[Unit Price]]&lt;tblClean[[#This Row],[Unit_Cost]],"Below Cost","OK")</f>
        <v>OK</v>
      </c>
      <c r="K24457">
        <v>99.55</v>
      </c>
      <c r="L24457">
        <v>689.46</v>
      </c>
      <c r="M24457">
        <v>5.1999999999999998E-2</v>
      </c>
      <c r="N24457" t="str">
        <f>IF(tblClean[[#This Row],[Discount_Rate]]=0,"No Discount","Discounted")</f>
        <v>Discounted</v>
      </c>
      <c r="O24457">
        <v>653.61</v>
      </c>
      <c r="P24457" s="1">
        <v>45241</v>
      </c>
      <c r="Q24457" s="1" t="str">
        <f ca="1">IF(tblClean[[#This Row],[Date]]&gt;TODAY(),"Future Date","OK")</f>
        <v>OK</v>
      </c>
      <c r="R24457">
        <f>tblSales[[#This Row],[Quantity]]*tblSales[[#This Row],[Unit Price]]</f>
        <v>689.46</v>
      </c>
      <c r="S24457">
        <v>653.61</v>
      </c>
      <c r="T24457">
        <f>(tblSales[[#This Row],[Unit Price]]-tblSales[[#This Row],[Unit_Cost]])*tblSales[[#This Row],[Quantity]]</f>
        <v>92.16</v>
      </c>
      <c r="U24457">
        <f>tblClean[[#This Row],[Total_Recalc]]-tblSales[[#This Row],[Unit_Cost]]*tblSales[[#This Row],[Quantity]]</f>
        <v>56.310000000000059</v>
      </c>
      <c r="V24457" s="42">
        <f>IFERROR(tblClean[[#This Row],[Gross_Profit_After_Discount]] / tblClean[[#This Row],[Total_Recalc]], "")</f>
        <v>8.6152292651581308E-2</v>
      </c>
      <c r="W24457" s="45">
        <f>YEAR(tblClean[[#This Row],[Date]])</f>
        <v>2023</v>
      </c>
      <c r="X24457" s="45" t="str">
        <f>TEXT(tblClean[[#This Row],[Date]],"MM")</f>
        <v>11</v>
      </c>
      <c r="Y24457" s="45">
        <f>WEEKNUM(_xlfn.SINGLE(tblClean[Date]))</f>
        <v>45</v>
      </c>
      <c r="Z24457" s="44" t="str">
        <f>_xlfn.XLOOKUP(tblClean[[#This Row],[Customer ID]], tblCustomers[Customer ID], tblCustomers[Membership Level], "Not Found")</f>
        <v>Standard</v>
      </c>
      <c r="AA24457" s="44" t="str">
        <f>_xlfn.XLOOKUP(tblClean[[#This Row],[Customer ID]], tblCustomers[Customer ID], tblCustomers[Region], "Not Found")</f>
        <v>West</v>
      </c>
      <c r="AB24457" s="44" t="str">
        <f>_xlfn.XLOOKUP(tblClean[[#This Row],[Customer ID]], tblCustomers[Customer ID], tblCustomers[Province/State], "Not Found")</f>
        <v>AZ</v>
      </c>
      <c r="AC24457" s="44">
        <f>_xlfn.XLOOKUP(tblClean[[#This Row],[Customer ID]], tblCustomers[Customer ID], tblCustomers[Customer Age], "")</f>
        <v>41</v>
      </c>
      <c r="AD24457" s="44">
        <f>_xlfn.XLOOKUP(tblClean[[#This Row],[Customer ID]], tblCustomers[Customer ID], tblCustomers[Tenure (Years)], "")</f>
        <v>3.9</v>
      </c>
    </row>
    <row r="24458" spans="1:30">
      <c r="A24458" s="45" t="s">
        <v>51350</v>
      </c>
      <c r="B24458" s="45" t="s">
        <v>26262</v>
      </c>
      <c r="C24458" s="45" t="s">
        <v>536</v>
      </c>
      <c r="D24458" s="45" t="s">
        <v>2060</v>
      </c>
      <c r="E24458" s="45" t="s">
        <v>2061</v>
      </c>
      <c r="F24458" s="45" t="s">
        <v>25567</v>
      </c>
      <c r="G24458" s="45" t="s">
        <v>25578</v>
      </c>
      <c r="H24458" s="51">
        <v>2</v>
      </c>
      <c r="I24458">
        <v>162.03</v>
      </c>
      <c r="J24458" t="str">
        <f>IF(tblClean[[#This Row],[Unit Price]]&lt;tblClean[[#This Row],[Unit_Cost]],"Below Cost","OK")</f>
        <v>OK</v>
      </c>
      <c r="K24458">
        <v>111.75</v>
      </c>
      <c r="L24458">
        <v>324.06</v>
      </c>
      <c r="M24458">
        <v>3.6999999999999998E-2</v>
      </c>
      <c r="N24458" t="str">
        <f>IF(tblClean[[#This Row],[Discount_Rate]]=0,"No Discount","Discounted")</f>
        <v>Discounted</v>
      </c>
      <c r="O24458">
        <v>312.07</v>
      </c>
      <c r="P24458" s="1">
        <v>45871</v>
      </c>
      <c r="Q24458" s="1" t="str">
        <f ca="1">IF(tblClean[[#This Row],[Date]]&gt;TODAY(),"Future Date","OK")</f>
        <v>OK</v>
      </c>
      <c r="R24458">
        <f>tblSales[[#This Row],[Quantity]]*tblSales[[#This Row],[Unit Price]]</f>
        <v>324.06</v>
      </c>
      <c r="S24458">
        <v>312.07</v>
      </c>
      <c r="T24458">
        <f>(tblSales[[#This Row],[Unit Price]]-tblSales[[#This Row],[Unit_Cost]])*tblSales[[#This Row],[Quantity]]</f>
        <v>100.56</v>
      </c>
      <c r="U24458">
        <f>tblClean[[#This Row],[Total_Recalc]]-tblSales[[#This Row],[Unit_Cost]]*tblSales[[#This Row],[Quantity]]</f>
        <v>88.57</v>
      </c>
      <c r="V24458" s="42">
        <f>IFERROR(tblClean[[#This Row],[Gross_Profit_After_Discount]] / tblClean[[#This Row],[Total_Recalc]], "")</f>
        <v>0.28381452879161723</v>
      </c>
      <c r="W24458" s="45">
        <f>YEAR(tblClean[[#This Row],[Date]])</f>
        <v>2025</v>
      </c>
      <c r="X24458" s="45" t="str">
        <f>TEXT(tblClean[[#This Row],[Date]],"MM")</f>
        <v>08</v>
      </c>
      <c r="Y24458" s="45">
        <f>WEEKNUM(_xlfn.SINGLE(tblClean[Date]))</f>
        <v>31</v>
      </c>
      <c r="Z24458" s="44" t="str">
        <f>_xlfn.XLOOKUP(tblClean[[#This Row],[Customer ID]], tblCustomers[Customer ID], tblCustomers[Membership Level], "Not Found")</f>
        <v>Standard</v>
      </c>
      <c r="AA24458" s="44" t="str">
        <f>_xlfn.XLOOKUP(tblClean[[#This Row],[Customer ID]], tblCustomers[Customer ID], tblCustomers[Region], "Not Found")</f>
        <v>Midwest</v>
      </c>
      <c r="AB24458" s="44" t="str">
        <f>_xlfn.XLOOKUP(tblClean[[#This Row],[Customer ID]], tblCustomers[Customer ID], tblCustomers[Province/State], "Not Found")</f>
        <v>IL</v>
      </c>
      <c r="AC24458" s="44">
        <f>_xlfn.XLOOKUP(tblClean[[#This Row],[Customer ID]], tblCustomers[Customer ID], tblCustomers[Customer Age], "")</f>
        <v>52</v>
      </c>
      <c r="AD24458" s="44">
        <f>_xlfn.XLOOKUP(tblClean[[#This Row],[Customer ID]], tblCustomers[Customer ID], tblCustomers[Tenure (Years)], "")</f>
        <v>4.2</v>
      </c>
    </row>
    <row r="24459" spans="1:30">
      <c r="A24459" s="45" t="s">
        <v>51351</v>
      </c>
      <c r="B24459" s="45" t="s">
        <v>26263</v>
      </c>
      <c r="C24459" s="45" t="s">
        <v>396</v>
      </c>
      <c r="D24459" s="45" t="s">
        <v>2055</v>
      </c>
      <c r="E24459" s="45" t="s">
        <v>2061</v>
      </c>
      <c r="F24459" s="45" t="s">
        <v>25567</v>
      </c>
      <c r="G24459" s="45" t="s">
        <v>25576</v>
      </c>
      <c r="H24459" s="51">
        <v>3</v>
      </c>
      <c r="I24459">
        <v>162.52000000000001</v>
      </c>
      <c r="J24459" t="str">
        <f>IF(tblClean[[#This Row],[Unit Price]]&lt;tblClean[[#This Row],[Unit_Cost]],"Below Cost","OK")</f>
        <v>OK</v>
      </c>
      <c r="K24459">
        <v>133.03</v>
      </c>
      <c r="L24459">
        <v>487.56</v>
      </c>
      <c r="M24459">
        <v>4.7E-2</v>
      </c>
      <c r="N24459" t="str">
        <f>IF(tblClean[[#This Row],[Discount_Rate]]=0,"No Discount","Discounted")</f>
        <v>Discounted</v>
      </c>
      <c r="O24459">
        <v>464.64</v>
      </c>
      <c r="P24459" s="1">
        <v>45826</v>
      </c>
      <c r="Q24459" s="1" t="str">
        <f ca="1">IF(tblClean[[#This Row],[Date]]&gt;TODAY(),"Future Date","OK")</f>
        <v>OK</v>
      </c>
      <c r="R24459">
        <f>tblSales[[#This Row],[Quantity]]*tblSales[[#This Row],[Unit Price]]</f>
        <v>487.56000000000006</v>
      </c>
      <c r="S24459">
        <v>464.64</v>
      </c>
      <c r="T24459">
        <f>(tblSales[[#This Row],[Unit Price]]-tblSales[[#This Row],[Unit_Cost]])*tblSales[[#This Row],[Quantity]]</f>
        <v>88.470000000000027</v>
      </c>
      <c r="U24459">
        <f>tblClean[[#This Row],[Total_Recalc]]-tblSales[[#This Row],[Unit_Cost]]*tblSales[[#This Row],[Quantity]]</f>
        <v>65.549999999999955</v>
      </c>
      <c r="V24459" s="42">
        <f>IFERROR(tblClean[[#This Row],[Gross_Profit_After_Discount]] / tblClean[[#This Row],[Total_Recalc]], "")</f>
        <v>0.14107696280991727</v>
      </c>
      <c r="W24459" s="45">
        <f>YEAR(tblClean[[#This Row],[Date]])</f>
        <v>2025</v>
      </c>
      <c r="X24459" s="45" t="str">
        <f>TEXT(tblClean[[#This Row],[Date]],"MM")</f>
        <v>06</v>
      </c>
      <c r="Y24459" s="45">
        <f>WEEKNUM(_xlfn.SINGLE(tblClean[Date]))</f>
        <v>25</v>
      </c>
      <c r="Z24459" s="44" t="str">
        <f>_xlfn.XLOOKUP(tblClean[[#This Row],[Customer ID]], tblCustomers[Customer ID], tblCustomers[Membership Level], "Not Found")</f>
        <v>Standard</v>
      </c>
      <c r="AA24459" s="44" t="str">
        <f>_xlfn.XLOOKUP(tblClean[[#This Row],[Customer ID]], tblCustomers[Customer ID], tblCustomers[Region], "Not Found")</f>
        <v>Northeast</v>
      </c>
      <c r="AB24459" s="44" t="str">
        <f>_xlfn.XLOOKUP(tblClean[[#This Row],[Customer ID]], tblCustomers[Customer ID], tblCustomers[Province/State], "Not Found")</f>
        <v>DC</v>
      </c>
      <c r="AC24459" s="44">
        <f>_xlfn.XLOOKUP(tblClean[[#This Row],[Customer ID]], tblCustomers[Customer ID], tblCustomers[Customer Age], "")</f>
        <v>37</v>
      </c>
      <c r="AD24459" s="44">
        <f>_xlfn.XLOOKUP(tblClean[[#This Row],[Customer ID]], tblCustomers[Customer ID], tblCustomers[Tenure (Years)], "")</f>
        <v>3.8</v>
      </c>
    </row>
    <row r="24460" spans="1:30">
      <c r="A24460" s="45" t="s">
        <v>51352</v>
      </c>
      <c r="B24460" s="45" t="s">
        <v>26264</v>
      </c>
      <c r="C24460" s="45" t="s">
        <v>1530</v>
      </c>
      <c r="D24460" s="45" t="s">
        <v>2060</v>
      </c>
      <c r="E24460" s="45" t="s">
        <v>2061</v>
      </c>
      <c r="F24460" s="45" t="s">
        <v>25567</v>
      </c>
      <c r="G24460" s="45" t="s">
        <v>25568</v>
      </c>
      <c r="H24460" s="51">
        <v>2</v>
      </c>
      <c r="I24460">
        <v>114.91</v>
      </c>
      <c r="J24460" t="str">
        <f>IF(tblClean[[#This Row],[Unit Price]]&lt;tblClean[[#This Row],[Unit_Cost]],"Below Cost","OK")</f>
        <v>OK</v>
      </c>
      <c r="K24460">
        <v>81.47</v>
      </c>
      <c r="L24460">
        <v>229.82</v>
      </c>
      <c r="M24460">
        <v>4.4999999999999998E-2</v>
      </c>
      <c r="N24460" t="str">
        <f>IF(tblClean[[#This Row],[Discount_Rate]]=0,"No Discount","Discounted")</f>
        <v>Discounted</v>
      </c>
      <c r="O24460">
        <v>219.48</v>
      </c>
      <c r="P24460" s="1">
        <v>45938</v>
      </c>
      <c r="Q24460" s="1" t="str">
        <f ca="1">IF(tblClean[[#This Row],[Date]]&gt;TODAY(),"Future Date","OK")</f>
        <v>OK</v>
      </c>
      <c r="R24460">
        <f>tblSales[[#This Row],[Quantity]]*tblSales[[#This Row],[Unit Price]]</f>
        <v>229.82</v>
      </c>
      <c r="S24460">
        <v>219.48</v>
      </c>
      <c r="T24460">
        <f>(tblSales[[#This Row],[Unit Price]]-tblSales[[#This Row],[Unit_Cost]])*tblSales[[#This Row],[Quantity]]</f>
        <v>66.88</v>
      </c>
      <c r="U24460">
        <f>tblClean[[#This Row],[Total_Recalc]]-tblSales[[#This Row],[Unit_Cost]]*tblSales[[#This Row],[Quantity]]</f>
        <v>56.539999999999992</v>
      </c>
      <c r="V24460" s="42">
        <f>IFERROR(tblClean[[#This Row],[Gross_Profit_After_Discount]] / tblClean[[#This Row],[Total_Recalc]], "")</f>
        <v>0.25760889374886092</v>
      </c>
      <c r="W24460" s="45">
        <f>YEAR(tblClean[[#This Row],[Date]])</f>
        <v>2025</v>
      </c>
      <c r="X24460" s="45" t="str">
        <f>TEXT(tblClean[[#This Row],[Date]],"MM")</f>
        <v>10</v>
      </c>
      <c r="Y24460" s="45">
        <f>WEEKNUM(_xlfn.SINGLE(tblClean[Date]))</f>
        <v>41</v>
      </c>
      <c r="Z24460" s="44" t="str">
        <f>_xlfn.XLOOKUP(tblClean[[#This Row],[Customer ID]], tblCustomers[Customer ID], tblCustomers[Membership Level], "Not Found")</f>
        <v>Standard</v>
      </c>
      <c r="AA24460" s="44" t="str">
        <f>_xlfn.XLOOKUP(tblClean[[#This Row],[Customer ID]], tblCustomers[Customer ID], tblCustomers[Region], "Not Found")</f>
        <v>West</v>
      </c>
      <c r="AB24460" s="44" t="str">
        <f>_xlfn.XLOOKUP(tblClean[[#This Row],[Customer ID]], tblCustomers[Customer ID], tblCustomers[Province/State], "Not Found")</f>
        <v>CA</v>
      </c>
      <c r="AC24460" s="44">
        <f>_xlfn.XLOOKUP(tblClean[[#This Row],[Customer ID]], tblCustomers[Customer ID], tblCustomers[Customer Age], "")</f>
        <v>46</v>
      </c>
      <c r="AD24460" s="44">
        <f>_xlfn.XLOOKUP(tblClean[[#This Row],[Customer ID]], tblCustomers[Customer ID], tblCustomers[Tenure (Years)], "")</f>
        <v>7.3</v>
      </c>
    </row>
    <row r="24461" spans="1:30">
      <c r="A24461" s="45" t="s">
        <v>51353</v>
      </c>
      <c r="B24461" s="45" t="s">
        <v>26265</v>
      </c>
      <c r="C24461" s="45" t="s">
        <v>456</v>
      </c>
      <c r="D24461" s="45" t="s">
        <v>2060</v>
      </c>
      <c r="E24461" s="45" t="s">
        <v>2061</v>
      </c>
      <c r="F24461" s="45" t="s">
        <v>25567</v>
      </c>
      <c r="G24461" s="45" t="s">
        <v>25578</v>
      </c>
      <c r="H24461" s="51">
        <v>4</v>
      </c>
      <c r="I24461">
        <v>162.03</v>
      </c>
      <c r="J24461" t="str">
        <f>IF(tblClean[[#This Row],[Unit Price]]&lt;tblClean[[#This Row],[Unit_Cost]],"Below Cost","OK")</f>
        <v>OK</v>
      </c>
      <c r="K24461">
        <v>105.7</v>
      </c>
      <c r="L24461">
        <v>648.12</v>
      </c>
      <c r="M24461">
        <v>5.0999999999999997E-2</v>
      </c>
      <c r="N24461" t="str">
        <f>IF(tblClean[[#This Row],[Discount_Rate]]=0,"No Discount","Discounted")</f>
        <v>Discounted</v>
      </c>
      <c r="O24461">
        <v>615.07000000000005</v>
      </c>
      <c r="P24461" s="1">
        <v>45939</v>
      </c>
      <c r="Q24461" s="1" t="str">
        <f ca="1">IF(tblClean[[#This Row],[Date]]&gt;TODAY(),"Future Date","OK")</f>
        <v>OK</v>
      </c>
      <c r="R24461">
        <f>tblSales[[#This Row],[Quantity]]*tblSales[[#This Row],[Unit Price]]</f>
        <v>648.12</v>
      </c>
      <c r="S24461">
        <v>615.07000000000005</v>
      </c>
      <c r="T24461">
        <f>(tblSales[[#This Row],[Unit Price]]-tblSales[[#This Row],[Unit_Cost]])*tblSales[[#This Row],[Quantity]]</f>
        <v>225.32</v>
      </c>
      <c r="U24461">
        <f>tblClean[[#This Row],[Total_Recalc]]-tblSales[[#This Row],[Unit_Cost]]*tblSales[[#This Row],[Quantity]]</f>
        <v>192.27000000000004</v>
      </c>
      <c r="V24461" s="42">
        <f>IFERROR(tblClean[[#This Row],[Gross_Profit_After_Discount]] / tblClean[[#This Row],[Total_Recalc]], "")</f>
        <v>0.31259856601687619</v>
      </c>
      <c r="W24461" s="45">
        <f>YEAR(tblClean[[#This Row],[Date]])</f>
        <v>2025</v>
      </c>
      <c r="X24461" s="45" t="str">
        <f>TEXT(tblClean[[#This Row],[Date]],"MM")</f>
        <v>10</v>
      </c>
      <c r="Y24461" s="45">
        <f>WEEKNUM(_xlfn.SINGLE(tblClean[Date]))</f>
        <v>41</v>
      </c>
      <c r="Z24461" s="44" t="str">
        <f>_xlfn.XLOOKUP(tblClean[[#This Row],[Customer ID]], tblCustomers[Customer ID], tblCustomers[Membership Level], "Not Found")</f>
        <v>Standard</v>
      </c>
      <c r="AA24461" s="44" t="str">
        <f>_xlfn.XLOOKUP(tblClean[[#This Row],[Customer ID]], tblCustomers[Customer ID], tblCustomers[Region], "Not Found")</f>
        <v>West</v>
      </c>
      <c r="AB24461" s="44" t="str">
        <f>_xlfn.XLOOKUP(tblClean[[#This Row],[Customer ID]], tblCustomers[Customer ID], tblCustomers[Province/State], "Not Found")</f>
        <v>CO</v>
      </c>
      <c r="AC24461" s="44">
        <f>_xlfn.XLOOKUP(tblClean[[#This Row],[Customer ID]], tblCustomers[Customer ID], tblCustomers[Customer Age], "")</f>
        <v>29</v>
      </c>
      <c r="AD24461" s="44">
        <f>_xlfn.XLOOKUP(tblClean[[#This Row],[Customer ID]], tblCustomers[Customer ID], tblCustomers[Tenure (Years)], "")</f>
        <v>9.9</v>
      </c>
    </row>
    <row r="24462" spans="1:30">
      <c r="A24462" s="45" t="s">
        <v>51354</v>
      </c>
      <c r="B24462" s="45" t="s">
        <v>26266</v>
      </c>
      <c r="C24462" s="45" t="s">
        <v>1597</v>
      </c>
      <c r="D24462" s="45" t="s">
        <v>2060</v>
      </c>
      <c r="E24462" s="45" t="s">
        <v>2061</v>
      </c>
      <c r="F24462" s="45" t="s">
        <v>25567</v>
      </c>
      <c r="G24462" s="45" t="s">
        <v>25568</v>
      </c>
      <c r="H24462" s="51">
        <v>7</v>
      </c>
      <c r="I24462">
        <v>114.91</v>
      </c>
      <c r="J24462" t="str">
        <f>IF(tblClean[[#This Row],[Unit Price]]&lt;tblClean[[#This Row],[Unit_Cost]],"Below Cost","OK")</f>
        <v>OK</v>
      </c>
      <c r="K24462">
        <v>57.72</v>
      </c>
      <c r="L24462">
        <v>804.37</v>
      </c>
      <c r="M24462">
        <v>8.4000000000000005E-2</v>
      </c>
      <c r="N24462" t="str">
        <f>IF(tblClean[[#This Row],[Discount_Rate]]=0,"No Discount","Discounted")</f>
        <v>Discounted</v>
      </c>
      <c r="O24462">
        <v>736.8</v>
      </c>
      <c r="P24462" s="1">
        <v>45841</v>
      </c>
      <c r="Q24462" s="1" t="str">
        <f ca="1">IF(tblClean[[#This Row],[Date]]&gt;TODAY(),"Future Date","OK")</f>
        <v>OK</v>
      </c>
      <c r="R24462">
        <f>tblSales[[#This Row],[Quantity]]*tblSales[[#This Row],[Unit Price]]</f>
        <v>804.37</v>
      </c>
      <c r="S24462">
        <v>736.8</v>
      </c>
      <c r="T24462">
        <f>(tblSales[[#This Row],[Unit Price]]-tblSales[[#This Row],[Unit_Cost]])*tblSales[[#This Row],[Quantity]]</f>
        <v>400.33</v>
      </c>
      <c r="U24462">
        <f>tblClean[[#This Row],[Total_Recalc]]-tblSales[[#This Row],[Unit_Cost]]*tblSales[[#This Row],[Quantity]]</f>
        <v>332.76</v>
      </c>
      <c r="V24462" s="42">
        <f>IFERROR(tblClean[[#This Row],[Gross_Profit_After_Discount]] / tblClean[[#This Row],[Total_Recalc]], "")</f>
        <v>0.45162866449511402</v>
      </c>
      <c r="W24462" s="45">
        <f>YEAR(tblClean[[#This Row],[Date]])</f>
        <v>2025</v>
      </c>
      <c r="X24462" s="45" t="str">
        <f>TEXT(tblClean[[#This Row],[Date]],"MM")</f>
        <v>07</v>
      </c>
      <c r="Y24462" s="45">
        <f>WEEKNUM(_xlfn.SINGLE(tblClean[Date]))</f>
        <v>27</v>
      </c>
      <c r="Z24462" s="44" t="str">
        <f>_xlfn.XLOOKUP(tblClean[[#This Row],[Customer ID]], tblCustomers[Customer ID], tblCustomers[Membership Level], "Not Found")</f>
        <v>Platinum</v>
      </c>
      <c r="AA24462" s="44" t="str">
        <f>_xlfn.XLOOKUP(tblClean[[#This Row],[Customer ID]], tblCustomers[Customer ID], tblCustomers[Region], "Not Found")</f>
        <v>Midwest</v>
      </c>
      <c r="AB24462" s="44" t="str">
        <f>_xlfn.XLOOKUP(tblClean[[#This Row],[Customer ID]], tblCustomers[Customer ID], tblCustomers[Province/State], "Not Found")</f>
        <v>IL</v>
      </c>
      <c r="AC24462" s="44">
        <f>_xlfn.XLOOKUP(tblClean[[#This Row],[Customer ID]], tblCustomers[Customer ID], tblCustomers[Customer Age], "")</f>
        <v>39</v>
      </c>
      <c r="AD24462" s="44">
        <f>_xlfn.XLOOKUP(tblClean[[#This Row],[Customer ID]], tblCustomers[Customer ID], tblCustomers[Tenure (Years)], "")</f>
        <v>4.4000000000000004</v>
      </c>
    </row>
    <row r="24463" spans="1:30">
      <c r="A24463" s="45" t="s">
        <v>51355</v>
      </c>
      <c r="B24463" s="45" t="s">
        <v>26267</v>
      </c>
      <c r="C24463" s="45" t="s">
        <v>1399</v>
      </c>
      <c r="D24463" s="45" t="s">
        <v>2055</v>
      </c>
      <c r="E24463" s="45" t="s">
        <v>2061</v>
      </c>
      <c r="F24463" s="45" t="s">
        <v>25567</v>
      </c>
      <c r="G24463" s="45" t="s">
        <v>25568</v>
      </c>
      <c r="H24463" s="51">
        <v>2</v>
      </c>
      <c r="I24463">
        <v>114.91</v>
      </c>
      <c r="J24463" t="str">
        <f>IF(tblClean[[#This Row],[Unit Price]]&lt;tblClean[[#This Row],[Unit_Cost]],"Below Cost","OK")</f>
        <v>OK</v>
      </c>
      <c r="K24463">
        <v>100.65</v>
      </c>
      <c r="L24463">
        <v>229.82</v>
      </c>
      <c r="M24463">
        <v>5.2999999999999999E-2</v>
      </c>
      <c r="N24463" t="str">
        <f>IF(tblClean[[#This Row],[Discount_Rate]]=0,"No Discount","Discounted")</f>
        <v>Discounted</v>
      </c>
      <c r="O24463">
        <v>217.64</v>
      </c>
      <c r="P24463" s="1">
        <v>45252</v>
      </c>
      <c r="Q24463" s="1" t="str">
        <f ca="1">IF(tblClean[[#This Row],[Date]]&gt;TODAY(),"Future Date","OK")</f>
        <v>OK</v>
      </c>
      <c r="R24463">
        <f>tblSales[[#This Row],[Quantity]]*tblSales[[#This Row],[Unit Price]]</f>
        <v>229.82</v>
      </c>
      <c r="S24463">
        <v>217.64</v>
      </c>
      <c r="T24463">
        <f>(tblSales[[#This Row],[Unit Price]]-tblSales[[#This Row],[Unit_Cost]])*tblSales[[#This Row],[Quantity]]</f>
        <v>28.519999999999982</v>
      </c>
      <c r="U24463">
        <f>tblClean[[#This Row],[Total_Recalc]]-tblSales[[#This Row],[Unit_Cost]]*tblSales[[#This Row],[Quantity]]</f>
        <v>16.339999999999975</v>
      </c>
      <c r="V24463" s="42">
        <f>IFERROR(tblClean[[#This Row],[Gross_Profit_After_Discount]] / tblClean[[#This Row],[Total_Recalc]], "")</f>
        <v>7.5078110641426096E-2</v>
      </c>
      <c r="W24463" s="45">
        <f>YEAR(tblClean[[#This Row],[Date]])</f>
        <v>2023</v>
      </c>
      <c r="X24463" s="45" t="str">
        <f>TEXT(tblClean[[#This Row],[Date]],"MM")</f>
        <v>11</v>
      </c>
      <c r="Y24463" s="45">
        <f>WEEKNUM(_xlfn.SINGLE(tblClean[Date]))</f>
        <v>47</v>
      </c>
      <c r="Z24463" s="44" t="str">
        <f>_xlfn.XLOOKUP(tblClean[[#This Row],[Customer ID]], tblCustomers[Customer ID], tblCustomers[Membership Level], "Not Found")</f>
        <v>Gold</v>
      </c>
      <c r="AA24463" s="44" t="str">
        <f>_xlfn.XLOOKUP(tblClean[[#This Row],[Customer ID]], tblCustomers[Customer ID], tblCustomers[Region], "Not Found")</f>
        <v>Midwest</v>
      </c>
      <c r="AB24463" s="44" t="str">
        <f>_xlfn.XLOOKUP(tblClean[[#This Row],[Customer ID]], tblCustomers[Customer ID], tblCustomers[Province/State], "Not Found")</f>
        <v>IL</v>
      </c>
      <c r="AC24463" s="44">
        <f>_xlfn.XLOOKUP(tblClean[[#This Row],[Customer ID]], tblCustomers[Customer ID], tblCustomers[Customer Age], "")</f>
        <v>65</v>
      </c>
      <c r="AD24463" s="44">
        <f>_xlfn.XLOOKUP(tblClean[[#This Row],[Customer ID]], tblCustomers[Customer ID], tblCustomers[Tenure (Years)], "")</f>
        <v>3.7</v>
      </c>
    </row>
    <row r="24464" spans="1:30">
      <c r="A24464" s="45" t="s">
        <v>51356</v>
      </c>
      <c r="B24464" s="45" t="s">
        <v>26268</v>
      </c>
      <c r="C24464" s="45" t="s">
        <v>1273</v>
      </c>
      <c r="D24464" s="45" t="s">
        <v>2055</v>
      </c>
      <c r="E24464" s="45" t="s">
        <v>2061</v>
      </c>
      <c r="F24464" s="45" t="s">
        <v>25567</v>
      </c>
      <c r="G24464" s="45" t="s">
        <v>25568</v>
      </c>
      <c r="H24464" s="51">
        <v>2</v>
      </c>
      <c r="I24464">
        <v>114.91</v>
      </c>
      <c r="J24464" t="str">
        <f>IF(tblClean[[#This Row],[Unit Price]]&lt;tblClean[[#This Row],[Unit_Cost]],"Below Cost","OK")</f>
        <v>OK</v>
      </c>
      <c r="K24464">
        <v>57.58</v>
      </c>
      <c r="L24464">
        <v>229.82</v>
      </c>
      <c r="M24464">
        <v>4.3999999999999997E-2</v>
      </c>
      <c r="N24464" t="str">
        <f>IF(tblClean[[#This Row],[Discount_Rate]]=0,"No Discount","Discounted")</f>
        <v>Discounted</v>
      </c>
      <c r="O24464">
        <v>219.71</v>
      </c>
      <c r="P24464" s="1">
        <v>45298</v>
      </c>
      <c r="Q24464" s="1" t="str">
        <f ca="1">IF(tblClean[[#This Row],[Date]]&gt;TODAY(),"Future Date","OK")</f>
        <v>OK</v>
      </c>
      <c r="R24464">
        <f>tblSales[[#This Row],[Quantity]]*tblSales[[#This Row],[Unit Price]]</f>
        <v>229.82</v>
      </c>
      <c r="S24464">
        <v>219.71</v>
      </c>
      <c r="T24464">
        <f>(tblSales[[#This Row],[Unit Price]]-tblSales[[#This Row],[Unit_Cost]])*tblSales[[#This Row],[Quantity]]</f>
        <v>114.66</v>
      </c>
      <c r="U24464">
        <f>tblClean[[#This Row],[Total_Recalc]]-tblSales[[#This Row],[Unit_Cost]]*tblSales[[#This Row],[Quantity]]</f>
        <v>104.55000000000001</v>
      </c>
      <c r="V24464" s="42">
        <f>IFERROR(tblClean[[#This Row],[Gross_Profit_After_Discount]] / tblClean[[#This Row],[Total_Recalc]], "")</f>
        <v>0.47585453552410001</v>
      </c>
      <c r="W24464" s="45">
        <f>YEAR(tblClean[[#This Row],[Date]])</f>
        <v>2024</v>
      </c>
      <c r="X24464" s="45" t="str">
        <f>TEXT(tblClean[[#This Row],[Date]],"MM")</f>
        <v>01</v>
      </c>
      <c r="Y24464" s="45">
        <f>WEEKNUM(_xlfn.SINGLE(tblClean[Date]))</f>
        <v>2</v>
      </c>
      <c r="Z24464" s="44" t="str">
        <f>_xlfn.XLOOKUP(tblClean[[#This Row],[Customer ID]], tblCustomers[Customer ID], tblCustomers[Membership Level], "Not Found")</f>
        <v>Platinum</v>
      </c>
      <c r="AA24464" s="44" t="str">
        <f>_xlfn.XLOOKUP(tblClean[[#This Row],[Customer ID]], tblCustomers[Customer ID], tblCustomers[Region], "Not Found")</f>
        <v>South</v>
      </c>
      <c r="AB24464" s="44" t="str">
        <f>_xlfn.XLOOKUP(tblClean[[#This Row],[Customer ID]], tblCustomers[Customer ID], tblCustomers[Province/State], "Not Found")</f>
        <v>TX</v>
      </c>
      <c r="AC24464" s="44">
        <f>_xlfn.XLOOKUP(tblClean[[#This Row],[Customer ID]], tblCustomers[Customer ID], tblCustomers[Customer Age], "")</f>
        <v>35</v>
      </c>
      <c r="AD24464" s="44">
        <f>_xlfn.XLOOKUP(tblClean[[#This Row],[Customer ID]], tblCustomers[Customer ID], tblCustomers[Tenure (Years)], "")</f>
        <v>3.8</v>
      </c>
    </row>
    <row r="24465" spans="1:30">
      <c r="A24465" s="45" t="s">
        <v>51357</v>
      </c>
      <c r="B24465" s="45" t="s">
        <v>26269</v>
      </c>
      <c r="C24465" s="45" t="s">
        <v>2017</v>
      </c>
      <c r="D24465" s="45" t="s">
        <v>2055</v>
      </c>
      <c r="E24465" s="45" t="s">
        <v>2061</v>
      </c>
      <c r="F24465" s="45" t="s">
        <v>25567</v>
      </c>
      <c r="G24465" s="45" t="s">
        <v>25568</v>
      </c>
      <c r="H24465" s="51">
        <v>1</v>
      </c>
      <c r="I24465">
        <v>114.91</v>
      </c>
      <c r="J24465" t="str">
        <f>IF(tblClean[[#This Row],[Unit Price]]&lt;tblClean[[#This Row],[Unit_Cost]],"Below Cost","OK")</f>
        <v>OK</v>
      </c>
      <c r="K24465">
        <v>88.62</v>
      </c>
      <c r="L24465">
        <v>114.91</v>
      </c>
      <c r="M24465">
        <v>5.3999999999999999E-2</v>
      </c>
      <c r="N24465" t="str">
        <f>IF(tblClean[[#This Row],[Discount_Rate]]=0,"No Discount","Discounted")</f>
        <v>Discounted</v>
      </c>
      <c r="O24465">
        <v>108.7</v>
      </c>
      <c r="P24465" s="1">
        <v>45061</v>
      </c>
      <c r="Q24465" s="1" t="str">
        <f ca="1">IF(tblClean[[#This Row],[Date]]&gt;TODAY(),"Future Date","OK")</f>
        <v>OK</v>
      </c>
      <c r="R24465">
        <f>tblSales[[#This Row],[Quantity]]*tblSales[[#This Row],[Unit Price]]</f>
        <v>114.91</v>
      </c>
      <c r="S24465">
        <v>108.7</v>
      </c>
      <c r="T24465">
        <f>(tblSales[[#This Row],[Unit Price]]-tblSales[[#This Row],[Unit_Cost]])*tblSales[[#This Row],[Quantity]]</f>
        <v>26.289999999999992</v>
      </c>
      <c r="U24465">
        <f>tblClean[[#This Row],[Total_Recalc]]-tblSales[[#This Row],[Unit_Cost]]*tblSales[[#This Row],[Quantity]]</f>
        <v>20.079999999999998</v>
      </c>
      <c r="V24465" s="42">
        <f>IFERROR(tblClean[[#This Row],[Gross_Profit_After_Discount]] / tblClean[[#This Row],[Total_Recalc]], "")</f>
        <v>0.18472861085556574</v>
      </c>
      <c r="W24465" s="45">
        <f>YEAR(tblClean[[#This Row],[Date]])</f>
        <v>2023</v>
      </c>
      <c r="X24465" s="45" t="str">
        <f>TEXT(tblClean[[#This Row],[Date]],"MM")</f>
        <v>05</v>
      </c>
      <c r="Y24465" s="45">
        <f>WEEKNUM(_xlfn.SINGLE(tblClean[Date]))</f>
        <v>20</v>
      </c>
      <c r="Z24465" s="44" t="str">
        <f>_xlfn.XLOOKUP(tblClean[[#This Row],[Customer ID]], tblCustomers[Customer ID], tblCustomers[Membership Level], "Not Found")</f>
        <v>Platinum</v>
      </c>
      <c r="AA24465" s="44" t="str">
        <f>_xlfn.XLOOKUP(tblClean[[#This Row],[Customer ID]], tblCustomers[Customer ID], tblCustomers[Region], "Not Found")</f>
        <v>South</v>
      </c>
      <c r="AB24465" s="44" t="str">
        <f>_xlfn.XLOOKUP(tblClean[[#This Row],[Customer ID]], tblCustomers[Customer ID], tblCustomers[Province/State], "Not Found")</f>
        <v>TX</v>
      </c>
      <c r="AC24465" s="44">
        <f>_xlfn.XLOOKUP(tblClean[[#This Row],[Customer ID]], tblCustomers[Customer ID], tblCustomers[Customer Age], "")</f>
        <v>60</v>
      </c>
      <c r="AD24465" s="44">
        <f>_xlfn.XLOOKUP(tblClean[[#This Row],[Customer ID]], tblCustomers[Customer ID], tblCustomers[Tenure (Years)], "")</f>
        <v>9.8000000000000007</v>
      </c>
    </row>
    <row r="24466" spans="1:30">
      <c r="A24466" s="45" t="s">
        <v>51358</v>
      </c>
      <c r="B24466" s="45" t="s">
        <v>26270</v>
      </c>
      <c r="C24466" s="45" t="s">
        <v>1375</v>
      </c>
      <c r="D24466" s="45" t="s">
        <v>2060</v>
      </c>
      <c r="E24466" s="45" t="s">
        <v>2061</v>
      </c>
      <c r="F24466" s="45" t="s">
        <v>25567</v>
      </c>
      <c r="G24466" s="45" t="s">
        <v>25571</v>
      </c>
      <c r="H24466" s="51">
        <v>5</v>
      </c>
      <c r="I24466">
        <v>244.55</v>
      </c>
      <c r="J24466" t="str">
        <f>IF(tblClean[[#This Row],[Unit Price]]&lt;tblClean[[#This Row],[Unit_Cost]],"Below Cost","OK")</f>
        <v>OK</v>
      </c>
      <c r="K24466">
        <v>149.41999999999999</v>
      </c>
      <c r="L24466">
        <v>1222.75</v>
      </c>
      <c r="M24466">
        <v>8.5999999999999993E-2</v>
      </c>
      <c r="N24466" t="str">
        <f>IF(tblClean[[#This Row],[Discount_Rate]]=0,"No Discount","Discounted")</f>
        <v>Discounted</v>
      </c>
      <c r="O24466">
        <v>1117.5899999999999</v>
      </c>
      <c r="P24466" s="1">
        <v>45408</v>
      </c>
      <c r="Q24466" s="1" t="str">
        <f ca="1">IF(tblClean[[#This Row],[Date]]&gt;TODAY(),"Future Date","OK")</f>
        <v>OK</v>
      </c>
      <c r="R24466">
        <f>tblSales[[#This Row],[Quantity]]*tblSales[[#This Row],[Unit Price]]</f>
        <v>1222.75</v>
      </c>
      <c r="S24466">
        <v>1117.5899999999999</v>
      </c>
      <c r="T24466">
        <f>(tblSales[[#This Row],[Unit Price]]-tblSales[[#This Row],[Unit_Cost]])*tblSales[[#This Row],[Quantity]]</f>
        <v>475.65000000000009</v>
      </c>
      <c r="U24466">
        <f>tblClean[[#This Row],[Total_Recalc]]-tblSales[[#This Row],[Unit_Cost]]*tblSales[[#This Row],[Quantity]]</f>
        <v>370.49</v>
      </c>
      <c r="V24466" s="42">
        <f>IFERROR(tblClean[[#This Row],[Gross_Profit_After_Discount]] / tblClean[[#This Row],[Total_Recalc]], "")</f>
        <v>0.33150797698619355</v>
      </c>
      <c r="W24466" s="45">
        <f>YEAR(tblClean[[#This Row],[Date]])</f>
        <v>2024</v>
      </c>
      <c r="X24466" s="45" t="str">
        <f>TEXT(tblClean[[#This Row],[Date]],"MM")</f>
        <v>04</v>
      </c>
      <c r="Y24466" s="45">
        <f>WEEKNUM(_xlfn.SINGLE(tblClean[Date]))</f>
        <v>17</v>
      </c>
      <c r="Z24466" s="44" t="str">
        <f>_xlfn.XLOOKUP(tblClean[[#This Row],[Customer ID]], tblCustomers[Customer ID], tblCustomers[Membership Level], "Not Found")</f>
        <v>Gold</v>
      </c>
      <c r="AA24466" s="44" t="str">
        <f>_xlfn.XLOOKUP(tblClean[[#This Row],[Customer ID]], tblCustomers[Customer ID], tblCustomers[Region], "Not Found")</f>
        <v>West</v>
      </c>
      <c r="AB24466" s="44" t="str">
        <f>_xlfn.XLOOKUP(tblClean[[#This Row],[Customer ID]], tblCustomers[Customer ID], tblCustomers[Province/State], "Not Found")</f>
        <v>CA</v>
      </c>
      <c r="AC24466" s="44">
        <f>_xlfn.XLOOKUP(tblClean[[#This Row],[Customer ID]], tblCustomers[Customer ID], tblCustomers[Customer Age], "")</f>
        <v>38</v>
      </c>
      <c r="AD24466" s="44">
        <f>_xlfn.XLOOKUP(tblClean[[#This Row],[Customer ID]], tblCustomers[Customer ID], tblCustomers[Tenure (Years)], "")</f>
        <v>1.6</v>
      </c>
    </row>
    <row r="24467" spans="1:30">
      <c r="A24467" s="45" t="s">
        <v>51359</v>
      </c>
      <c r="B24467" s="45" t="s">
        <v>26271</v>
      </c>
      <c r="C24467" s="45" t="s">
        <v>1968</v>
      </c>
      <c r="D24467" s="45" t="s">
        <v>2055</v>
      </c>
      <c r="E24467" s="45" t="s">
        <v>2056</v>
      </c>
      <c r="F24467" s="45" t="s">
        <v>25567</v>
      </c>
      <c r="G24467" s="45" t="s">
        <v>25578</v>
      </c>
      <c r="H24467" s="51">
        <v>4</v>
      </c>
      <c r="I24467">
        <v>162.03</v>
      </c>
      <c r="J24467" t="str">
        <f>IF(tblClean[[#This Row],[Unit Price]]&lt;tblClean[[#This Row],[Unit_Cost]],"Below Cost","OK")</f>
        <v>OK</v>
      </c>
      <c r="K24467">
        <v>140.84</v>
      </c>
      <c r="L24467">
        <v>648.12</v>
      </c>
      <c r="M24467">
        <v>5.5E-2</v>
      </c>
      <c r="N24467" t="str">
        <f>IF(tblClean[[#This Row],[Discount_Rate]]=0,"No Discount","Discounted")</f>
        <v>Discounted</v>
      </c>
      <c r="O24467">
        <v>612.47</v>
      </c>
      <c r="P24467" s="1">
        <v>45364</v>
      </c>
      <c r="Q24467" s="1" t="str">
        <f ca="1">IF(tblClean[[#This Row],[Date]]&gt;TODAY(),"Future Date","OK")</f>
        <v>OK</v>
      </c>
      <c r="R24467">
        <f>tblSales[[#This Row],[Quantity]]*tblSales[[#This Row],[Unit Price]]</f>
        <v>648.12</v>
      </c>
      <c r="S24467">
        <v>612.47</v>
      </c>
      <c r="T24467">
        <f>(tblSales[[#This Row],[Unit Price]]-tblSales[[#This Row],[Unit_Cost]])*tblSales[[#This Row],[Quantity]]</f>
        <v>84.759999999999991</v>
      </c>
      <c r="U24467">
        <f>tblClean[[#This Row],[Total_Recalc]]-tblSales[[#This Row],[Unit_Cost]]*tblSales[[#This Row],[Quantity]]</f>
        <v>49.110000000000014</v>
      </c>
      <c r="V24467" s="42">
        <f>IFERROR(tblClean[[#This Row],[Gross_Profit_After_Discount]] / tblClean[[#This Row],[Total_Recalc]], "")</f>
        <v>8.0183519192776803E-2</v>
      </c>
      <c r="W24467" s="45">
        <f>YEAR(tblClean[[#This Row],[Date]])</f>
        <v>2024</v>
      </c>
      <c r="X24467" s="45" t="str">
        <f>TEXT(tblClean[[#This Row],[Date]],"MM")</f>
        <v>03</v>
      </c>
      <c r="Y24467" s="45">
        <f>WEEKNUM(_xlfn.SINGLE(tblClean[Date]))</f>
        <v>11</v>
      </c>
      <c r="Z24467" s="44" t="str">
        <f>_xlfn.XLOOKUP(tblClean[[#This Row],[Customer ID]], tblCustomers[Customer ID], tblCustomers[Membership Level], "Not Found")</f>
        <v>Gold</v>
      </c>
      <c r="AA24467" s="44" t="str">
        <f>_xlfn.XLOOKUP(tblClean[[#This Row],[Customer ID]], tblCustomers[Customer ID], tblCustomers[Region], "Not Found")</f>
        <v>Northeast</v>
      </c>
      <c r="AB24467" s="44" t="str">
        <f>_xlfn.XLOOKUP(tblClean[[#This Row],[Customer ID]], tblCustomers[Customer ID], tblCustomers[Province/State], "Not Found")</f>
        <v>NY</v>
      </c>
      <c r="AC24467" s="44">
        <f>_xlfn.XLOOKUP(tblClean[[#This Row],[Customer ID]], tblCustomers[Customer ID], tblCustomers[Customer Age], "")</f>
        <v>30</v>
      </c>
      <c r="AD24467" s="44">
        <f>_xlfn.XLOOKUP(tblClean[[#This Row],[Customer ID]], tblCustomers[Customer ID], tblCustomers[Tenure (Years)], "")</f>
        <v>6.1</v>
      </c>
    </row>
    <row r="24468" spans="1:30">
      <c r="A24468" s="45" t="s">
        <v>51360</v>
      </c>
      <c r="B24468" s="45" t="s">
        <v>26272</v>
      </c>
      <c r="C24468" s="45" t="s">
        <v>530</v>
      </c>
      <c r="D24468" s="45" t="s">
        <v>2055</v>
      </c>
      <c r="E24468" s="45" t="s">
        <v>2056</v>
      </c>
      <c r="F24468" s="45" t="s">
        <v>25567</v>
      </c>
      <c r="G24468" s="45" t="s">
        <v>25578</v>
      </c>
      <c r="H24468" s="51">
        <v>1</v>
      </c>
      <c r="I24468">
        <v>162.03</v>
      </c>
      <c r="J24468" t="str">
        <f>IF(tblClean[[#This Row],[Unit Price]]&lt;tblClean[[#This Row],[Unit_Cost]],"Below Cost","OK")</f>
        <v>OK</v>
      </c>
      <c r="K24468">
        <v>134.71</v>
      </c>
      <c r="L24468">
        <v>162.03</v>
      </c>
      <c r="M24468">
        <v>5.3999999999999999E-2</v>
      </c>
      <c r="N24468" t="str">
        <f>IF(tblClean[[#This Row],[Discount_Rate]]=0,"No Discount","Discounted")</f>
        <v>Discounted</v>
      </c>
      <c r="O24468">
        <v>153.28</v>
      </c>
      <c r="P24468" s="1">
        <v>45542</v>
      </c>
      <c r="Q24468" s="1" t="str">
        <f ca="1">IF(tblClean[[#This Row],[Date]]&gt;TODAY(),"Future Date","OK")</f>
        <v>OK</v>
      </c>
      <c r="R24468">
        <f>tblSales[[#This Row],[Quantity]]*tblSales[[#This Row],[Unit Price]]</f>
        <v>162.03</v>
      </c>
      <c r="S24468">
        <v>153.28</v>
      </c>
      <c r="T24468">
        <f>(tblSales[[#This Row],[Unit Price]]-tblSales[[#This Row],[Unit_Cost]])*tblSales[[#This Row],[Quantity]]</f>
        <v>27.319999999999993</v>
      </c>
      <c r="U24468">
        <f>tblClean[[#This Row],[Total_Recalc]]-tblSales[[#This Row],[Unit_Cost]]*tblSales[[#This Row],[Quantity]]</f>
        <v>18.569999999999993</v>
      </c>
      <c r="V24468" s="42">
        <f>IFERROR(tblClean[[#This Row],[Gross_Profit_After_Discount]] / tblClean[[#This Row],[Total_Recalc]], "")</f>
        <v>0.12115083507306885</v>
      </c>
      <c r="W24468" s="45">
        <f>YEAR(tblClean[[#This Row],[Date]])</f>
        <v>2024</v>
      </c>
      <c r="X24468" s="45" t="str">
        <f>TEXT(tblClean[[#This Row],[Date]],"MM")</f>
        <v>09</v>
      </c>
      <c r="Y24468" s="45">
        <f>WEEKNUM(_xlfn.SINGLE(tblClean[Date]))</f>
        <v>36</v>
      </c>
      <c r="Z24468" s="44" t="str">
        <f>_xlfn.XLOOKUP(tblClean[[#This Row],[Customer ID]], tblCustomers[Customer ID], tblCustomers[Membership Level], "Not Found")</f>
        <v>Gold</v>
      </c>
      <c r="AA24468" s="44" t="str">
        <f>_xlfn.XLOOKUP(tblClean[[#This Row],[Customer ID]], tblCustomers[Customer ID], tblCustomers[Region], "Not Found")</f>
        <v>South</v>
      </c>
      <c r="AB24468" s="44" t="str">
        <f>_xlfn.XLOOKUP(tblClean[[#This Row],[Customer ID]], tblCustomers[Customer ID], tblCustomers[Province/State], "Not Found")</f>
        <v>FL</v>
      </c>
      <c r="AC24468" s="44">
        <f>_xlfn.XLOOKUP(tblClean[[#This Row],[Customer ID]], tblCustomers[Customer ID], tblCustomers[Customer Age], "")</f>
        <v>68</v>
      </c>
      <c r="AD24468" s="44">
        <f>_xlfn.XLOOKUP(tblClean[[#This Row],[Customer ID]], tblCustomers[Customer ID], tblCustomers[Tenure (Years)], "")</f>
        <v>3.6</v>
      </c>
    </row>
    <row r="24469" spans="1:30">
      <c r="A24469" s="45" t="s">
        <v>51361</v>
      </c>
      <c r="B24469" s="45" t="s">
        <v>12613</v>
      </c>
      <c r="C24469" s="45" t="s">
        <v>99</v>
      </c>
      <c r="D24469" s="45" t="s">
        <v>2055</v>
      </c>
      <c r="E24469" s="45" t="s">
        <v>2061</v>
      </c>
      <c r="F24469" s="45" t="s">
        <v>25567</v>
      </c>
      <c r="G24469" s="45" t="s">
        <v>25574</v>
      </c>
      <c r="H24469" s="51">
        <v>5</v>
      </c>
      <c r="I24469">
        <v>204.51</v>
      </c>
      <c r="J24469" t="str">
        <f>IF(tblClean[[#This Row],[Unit Price]]&lt;tblClean[[#This Row],[Unit_Cost]],"Below Cost","OK")</f>
        <v>OK</v>
      </c>
      <c r="K24469">
        <v>105.85</v>
      </c>
      <c r="L24469">
        <v>1022.55</v>
      </c>
      <c r="M24469">
        <v>5.0999999999999997E-2</v>
      </c>
      <c r="N24469" t="str">
        <f>IF(tblClean[[#This Row],[Discount_Rate]]=0,"No Discount","Discounted")</f>
        <v>Discounted</v>
      </c>
      <c r="O24469">
        <v>970.4</v>
      </c>
      <c r="P24469" s="1">
        <v>45063</v>
      </c>
      <c r="Q24469" s="1" t="str">
        <f ca="1">IF(tblClean[[#This Row],[Date]]&gt;TODAY(),"Future Date","OK")</f>
        <v>OK</v>
      </c>
      <c r="R24469">
        <f>tblSales[[#This Row],[Quantity]]*tblSales[[#This Row],[Unit Price]]</f>
        <v>1022.55</v>
      </c>
      <c r="S24469">
        <v>970.4</v>
      </c>
      <c r="T24469">
        <f>(tblSales[[#This Row],[Unit Price]]-tblSales[[#This Row],[Unit_Cost]])*tblSales[[#This Row],[Quantity]]</f>
        <v>493.29999999999995</v>
      </c>
      <c r="U24469">
        <f>tblClean[[#This Row],[Total_Recalc]]-tblSales[[#This Row],[Unit_Cost]]*tblSales[[#This Row],[Quantity]]</f>
        <v>441.15</v>
      </c>
      <c r="V24469" s="42">
        <f>IFERROR(tblClean[[#This Row],[Gross_Profit_After_Discount]] / tblClean[[#This Row],[Total_Recalc]], "")</f>
        <v>0.4546063478977741</v>
      </c>
      <c r="W24469" s="45">
        <f>YEAR(tblClean[[#This Row],[Date]])</f>
        <v>2023</v>
      </c>
      <c r="X24469" s="45" t="str">
        <f>TEXT(tblClean[[#This Row],[Date]],"MM")</f>
        <v>05</v>
      </c>
      <c r="Y24469" s="45">
        <f>WEEKNUM(_xlfn.SINGLE(tblClean[Date]))</f>
        <v>20</v>
      </c>
      <c r="Z24469" s="44" t="str">
        <f>_xlfn.XLOOKUP(tblClean[[#This Row],[Customer ID]], tblCustomers[Customer ID], tblCustomers[Membership Level], "Not Found")</f>
        <v>Standard</v>
      </c>
      <c r="AA24469" s="44" t="str">
        <f>_xlfn.XLOOKUP(tblClean[[#This Row],[Customer ID]], tblCustomers[Customer ID], tblCustomers[Region], "Not Found")</f>
        <v>Northeast</v>
      </c>
      <c r="AB24469" s="44" t="str">
        <f>_xlfn.XLOOKUP(tblClean[[#This Row],[Customer ID]], tblCustomers[Customer ID], tblCustomers[Province/State], "Not Found")</f>
        <v>NY</v>
      </c>
      <c r="AC24469" s="44">
        <f>_xlfn.XLOOKUP(tblClean[[#This Row],[Customer ID]], tblCustomers[Customer ID], tblCustomers[Customer Age], "")</f>
        <v>43</v>
      </c>
      <c r="AD24469" s="44">
        <f>_xlfn.XLOOKUP(tblClean[[#This Row],[Customer ID]], tblCustomers[Customer ID], tblCustomers[Tenure (Years)], "")</f>
        <v>5.8</v>
      </c>
    </row>
    <row r="24470" spans="1:30">
      <c r="A24470" s="45" t="s">
        <v>51362</v>
      </c>
      <c r="B24470" s="45" t="s">
        <v>26273</v>
      </c>
      <c r="C24470" s="45" t="s">
        <v>1593</v>
      </c>
      <c r="D24470" s="45" t="s">
        <v>2055</v>
      </c>
      <c r="E24470" s="45" t="s">
        <v>2061</v>
      </c>
      <c r="F24470" s="45" t="s">
        <v>25567</v>
      </c>
      <c r="G24470" s="45" t="s">
        <v>25574</v>
      </c>
      <c r="H24470" s="51">
        <v>3</v>
      </c>
      <c r="I24470">
        <v>204.51</v>
      </c>
      <c r="J24470" t="str">
        <f>IF(tblClean[[#This Row],[Unit Price]]&lt;tblClean[[#This Row],[Unit_Cost]],"Below Cost","OK")</f>
        <v>OK</v>
      </c>
      <c r="K24470">
        <v>171.16</v>
      </c>
      <c r="L24470">
        <v>613.53</v>
      </c>
      <c r="M24470">
        <v>8.2000000000000003E-2</v>
      </c>
      <c r="N24470" t="str">
        <f>IF(tblClean[[#This Row],[Discount_Rate]]=0,"No Discount","Discounted")</f>
        <v>Discounted</v>
      </c>
      <c r="O24470">
        <v>563.22</v>
      </c>
      <c r="P24470" s="1">
        <v>45141</v>
      </c>
      <c r="Q24470" s="1" t="str">
        <f ca="1">IF(tblClean[[#This Row],[Date]]&gt;TODAY(),"Future Date","OK")</f>
        <v>OK</v>
      </c>
      <c r="R24470">
        <f>tblSales[[#This Row],[Quantity]]*tblSales[[#This Row],[Unit Price]]</f>
        <v>613.53</v>
      </c>
      <c r="S24470">
        <v>563.22</v>
      </c>
      <c r="T24470">
        <f>(tblSales[[#This Row],[Unit Price]]-tblSales[[#This Row],[Unit_Cost]])*tblSales[[#This Row],[Quantity]]</f>
        <v>100.04999999999998</v>
      </c>
      <c r="U24470">
        <f>tblClean[[#This Row],[Total_Recalc]]-tblSales[[#This Row],[Unit_Cost]]*tblSales[[#This Row],[Quantity]]</f>
        <v>49.740000000000009</v>
      </c>
      <c r="V24470" s="42">
        <f>IFERROR(tblClean[[#This Row],[Gross_Profit_After_Discount]] / tblClean[[#This Row],[Total_Recalc]], "")</f>
        <v>8.831362522637691E-2</v>
      </c>
      <c r="W24470" s="45">
        <f>YEAR(tblClean[[#This Row],[Date]])</f>
        <v>2023</v>
      </c>
      <c r="X24470" s="45" t="str">
        <f>TEXT(tblClean[[#This Row],[Date]],"MM")</f>
        <v>08</v>
      </c>
      <c r="Y24470" s="45">
        <f>WEEKNUM(_xlfn.SINGLE(tblClean[Date]))</f>
        <v>31</v>
      </c>
      <c r="Z24470" s="44" t="str">
        <f>_xlfn.XLOOKUP(tblClean[[#This Row],[Customer ID]], tblCustomers[Customer ID], tblCustomers[Membership Level], "Not Found")</f>
        <v>Standard</v>
      </c>
      <c r="AA24470" s="44" t="str">
        <f>_xlfn.XLOOKUP(tblClean[[#This Row],[Customer ID]], tblCustomers[Customer ID], tblCustomers[Region], "Not Found")</f>
        <v>West</v>
      </c>
      <c r="AB24470" s="44" t="str">
        <f>_xlfn.XLOOKUP(tblClean[[#This Row],[Customer ID]], tblCustomers[Customer ID], tblCustomers[Province/State], "Not Found")</f>
        <v>WA</v>
      </c>
      <c r="AC24470" s="44">
        <f>_xlfn.XLOOKUP(tblClean[[#This Row],[Customer ID]], tblCustomers[Customer ID], tblCustomers[Customer Age], "")</f>
        <v>56</v>
      </c>
      <c r="AD24470" s="44">
        <f>_xlfn.XLOOKUP(tblClean[[#This Row],[Customer ID]], tblCustomers[Customer ID], tblCustomers[Tenure (Years)], "")</f>
        <v>8.6</v>
      </c>
    </row>
    <row r="24471" spans="1:30">
      <c r="A24471" s="45" t="s">
        <v>51363</v>
      </c>
      <c r="B24471" s="45" t="s">
        <v>26274</v>
      </c>
      <c r="C24471" s="45" t="s">
        <v>1052</v>
      </c>
      <c r="D24471" s="45" t="s">
        <v>2055</v>
      </c>
      <c r="E24471" s="45" t="s">
        <v>2056</v>
      </c>
      <c r="F24471" s="45" t="s">
        <v>25567</v>
      </c>
      <c r="G24471" s="45" t="s">
        <v>25574</v>
      </c>
      <c r="H24471" s="51">
        <v>1</v>
      </c>
      <c r="I24471">
        <v>204.51</v>
      </c>
      <c r="J24471" t="str">
        <f>IF(tblClean[[#This Row],[Unit Price]]&lt;tblClean[[#This Row],[Unit_Cost]],"Below Cost","OK")</f>
        <v>OK</v>
      </c>
      <c r="K24471">
        <v>164.43</v>
      </c>
      <c r="L24471">
        <v>204.51</v>
      </c>
      <c r="M24471">
        <v>3.1E-2</v>
      </c>
      <c r="N24471" t="str">
        <f>IF(tblClean[[#This Row],[Discount_Rate]]=0,"No Discount","Discounted")</f>
        <v>Discounted</v>
      </c>
      <c r="O24471">
        <v>198.17</v>
      </c>
      <c r="P24471" s="1">
        <v>45708</v>
      </c>
      <c r="Q24471" s="1" t="str">
        <f ca="1">IF(tblClean[[#This Row],[Date]]&gt;TODAY(),"Future Date","OK")</f>
        <v>OK</v>
      </c>
      <c r="R24471">
        <f>tblSales[[#This Row],[Quantity]]*tblSales[[#This Row],[Unit Price]]</f>
        <v>204.51</v>
      </c>
      <c r="S24471">
        <v>198.17</v>
      </c>
      <c r="T24471">
        <f>(tblSales[[#This Row],[Unit Price]]-tblSales[[#This Row],[Unit_Cost]])*tblSales[[#This Row],[Quantity]]</f>
        <v>40.079999999999984</v>
      </c>
      <c r="U24471">
        <f>tblClean[[#This Row],[Total_Recalc]]-tblSales[[#This Row],[Unit_Cost]]*tblSales[[#This Row],[Quantity]]</f>
        <v>33.739999999999981</v>
      </c>
      <c r="V24471" s="42">
        <f>IFERROR(tblClean[[#This Row],[Gross_Profit_After_Discount]] / tblClean[[#This Row],[Total_Recalc]], "")</f>
        <v>0.17025785941363467</v>
      </c>
      <c r="W24471" s="45">
        <f>YEAR(tblClean[[#This Row],[Date]])</f>
        <v>2025</v>
      </c>
      <c r="X24471" s="45" t="str">
        <f>TEXT(tblClean[[#This Row],[Date]],"MM")</f>
        <v>02</v>
      </c>
      <c r="Y24471" s="45">
        <f>WEEKNUM(_xlfn.SINGLE(tblClean[Date]))</f>
        <v>8</v>
      </c>
      <c r="Z24471" s="44" t="str">
        <f>_xlfn.XLOOKUP(tblClean[[#This Row],[Customer ID]], tblCustomers[Customer ID], tblCustomers[Membership Level], "Not Found")</f>
        <v>Standard</v>
      </c>
      <c r="AA24471" s="44" t="str">
        <f>_xlfn.XLOOKUP(tblClean[[#This Row],[Customer ID]], tblCustomers[Customer ID], tblCustomers[Region], "Not Found")</f>
        <v>West</v>
      </c>
      <c r="AB24471" s="44" t="str">
        <f>_xlfn.XLOOKUP(tblClean[[#This Row],[Customer ID]], tblCustomers[Customer ID], tblCustomers[Province/State], "Not Found")</f>
        <v>CA</v>
      </c>
      <c r="AC24471" s="44">
        <f>_xlfn.XLOOKUP(tblClean[[#This Row],[Customer ID]], tblCustomers[Customer ID], tblCustomers[Customer Age], "")</f>
        <v>42</v>
      </c>
      <c r="AD24471" s="44">
        <f>_xlfn.XLOOKUP(tblClean[[#This Row],[Customer ID]], tblCustomers[Customer ID], tblCustomers[Tenure (Years)], "")</f>
        <v>3.5</v>
      </c>
    </row>
    <row r="24472" spans="1:30">
      <c r="A24472" s="45" t="s">
        <v>51364</v>
      </c>
      <c r="B24472" s="45" t="s">
        <v>26275</v>
      </c>
      <c r="C24472" s="45" t="s">
        <v>1210</v>
      </c>
      <c r="D24472" s="45" t="s">
        <v>2060</v>
      </c>
      <c r="E24472" s="45" t="s">
        <v>2061</v>
      </c>
      <c r="F24472" s="45" t="s">
        <v>25567</v>
      </c>
      <c r="G24472" s="45" t="s">
        <v>25571</v>
      </c>
      <c r="H24472" s="51">
        <v>2</v>
      </c>
      <c r="I24472">
        <v>244.55</v>
      </c>
      <c r="J24472" t="str">
        <f>IF(tblClean[[#This Row],[Unit Price]]&lt;tblClean[[#This Row],[Unit_Cost]],"Below Cost","OK")</f>
        <v>OK</v>
      </c>
      <c r="K24472">
        <v>132.16</v>
      </c>
      <c r="L24472">
        <v>489.1</v>
      </c>
      <c r="M24472">
        <v>4.9000000000000002E-2</v>
      </c>
      <c r="N24472" t="str">
        <f>IF(tblClean[[#This Row],[Discount_Rate]]=0,"No Discount","Discounted")</f>
        <v>Discounted</v>
      </c>
      <c r="O24472">
        <v>465.13</v>
      </c>
      <c r="P24472" s="1">
        <v>45143</v>
      </c>
      <c r="Q24472" s="1" t="str">
        <f ca="1">IF(tblClean[[#This Row],[Date]]&gt;TODAY(),"Future Date","OK")</f>
        <v>OK</v>
      </c>
      <c r="R24472">
        <f>tblSales[[#This Row],[Quantity]]*tblSales[[#This Row],[Unit Price]]</f>
        <v>489.1</v>
      </c>
      <c r="S24472">
        <v>465.13</v>
      </c>
      <c r="T24472">
        <f>(tblSales[[#This Row],[Unit Price]]-tblSales[[#This Row],[Unit_Cost]])*tblSales[[#This Row],[Quantity]]</f>
        <v>224.78000000000003</v>
      </c>
      <c r="U24472">
        <f>tblClean[[#This Row],[Total_Recalc]]-tblSales[[#This Row],[Unit_Cost]]*tblSales[[#This Row],[Quantity]]</f>
        <v>200.81</v>
      </c>
      <c r="V24472" s="42">
        <f>IFERROR(tblClean[[#This Row],[Gross_Profit_After_Discount]] / tblClean[[#This Row],[Total_Recalc]], "")</f>
        <v>0.43172876400146198</v>
      </c>
      <c r="W24472" s="45">
        <f>YEAR(tblClean[[#This Row],[Date]])</f>
        <v>2023</v>
      </c>
      <c r="X24472" s="45" t="str">
        <f>TEXT(tblClean[[#This Row],[Date]],"MM")</f>
        <v>08</v>
      </c>
      <c r="Y24472" s="45">
        <f>WEEKNUM(_xlfn.SINGLE(tblClean[Date]))</f>
        <v>31</v>
      </c>
      <c r="Z24472" s="44" t="str">
        <f>_xlfn.XLOOKUP(tblClean[[#This Row],[Customer ID]], tblCustomers[Customer ID], tblCustomers[Membership Level], "Not Found")</f>
        <v>Standard</v>
      </c>
      <c r="AA24472" s="44" t="str">
        <f>_xlfn.XLOOKUP(tblClean[[#This Row],[Customer ID]], tblCustomers[Customer ID], tblCustomers[Region], "Not Found")</f>
        <v>South</v>
      </c>
      <c r="AB24472" s="44" t="str">
        <f>_xlfn.XLOOKUP(tblClean[[#This Row],[Customer ID]], tblCustomers[Customer ID], tblCustomers[Province/State], "Not Found")</f>
        <v>TX</v>
      </c>
      <c r="AC24472" s="44">
        <f>_xlfn.XLOOKUP(tblClean[[#This Row],[Customer ID]], tblCustomers[Customer ID], tblCustomers[Customer Age], "")</f>
        <v>55</v>
      </c>
      <c r="AD24472" s="44">
        <f>_xlfn.XLOOKUP(tblClean[[#This Row],[Customer ID]], tblCustomers[Customer ID], tblCustomers[Tenure (Years)], "")</f>
        <v>8.1999999999999993</v>
      </c>
    </row>
    <row r="24473" spans="1:30">
      <c r="A24473" s="45" t="s">
        <v>51365</v>
      </c>
      <c r="B24473" s="45" t="s">
        <v>26276</v>
      </c>
      <c r="C24473" s="45" t="s">
        <v>884</v>
      </c>
      <c r="D24473" s="45" t="s">
        <v>2055</v>
      </c>
      <c r="E24473" s="45" t="s">
        <v>2056</v>
      </c>
      <c r="F24473" s="45" t="s">
        <v>25567</v>
      </c>
      <c r="G24473" s="45" t="s">
        <v>25576</v>
      </c>
      <c r="H24473" s="51">
        <v>2</v>
      </c>
      <c r="I24473">
        <v>162.52000000000001</v>
      </c>
      <c r="J24473" t="str">
        <f>IF(tblClean[[#This Row],[Unit Price]]&lt;tblClean[[#This Row],[Unit_Cost]],"Below Cost","OK")</f>
        <v>OK</v>
      </c>
      <c r="K24473">
        <v>133.18</v>
      </c>
      <c r="L24473">
        <v>325.04000000000002</v>
      </c>
      <c r="M24473">
        <v>3.7999999999999999E-2</v>
      </c>
      <c r="N24473" t="str">
        <f>IF(tblClean[[#This Row],[Discount_Rate]]=0,"No Discount","Discounted")</f>
        <v>Discounted</v>
      </c>
      <c r="O24473">
        <v>312.69</v>
      </c>
      <c r="P24473" s="1">
        <v>44991</v>
      </c>
      <c r="Q24473" s="1" t="str">
        <f ca="1">IF(tblClean[[#This Row],[Date]]&gt;TODAY(),"Future Date","OK")</f>
        <v>OK</v>
      </c>
      <c r="R24473">
        <f>tblSales[[#This Row],[Quantity]]*tblSales[[#This Row],[Unit Price]]</f>
        <v>325.04000000000002</v>
      </c>
      <c r="S24473">
        <v>312.69</v>
      </c>
      <c r="T24473">
        <f>(tblSales[[#This Row],[Unit Price]]-tblSales[[#This Row],[Unit_Cost]])*tblSales[[#This Row],[Quantity]]</f>
        <v>58.680000000000007</v>
      </c>
      <c r="U24473">
        <f>tblClean[[#This Row],[Total_Recalc]]-tblSales[[#This Row],[Unit_Cost]]*tblSales[[#This Row],[Quantity]]</f>
        <v>46.329999999999984</v>
      </c>
      <c r="V24473" s="42">
        <f>IFERROR(tblClean[[#This Row],[Gross_Profit_After_Discount]] / tblClean[[#This Row],[Total_Recalc]], "")</f>
        <v>0.1481659151236048</v>
      </c>
      <c r="W24473" s="45">
        <f>YEAR(tblClean[[#This Row],[Date]])</f>
        <v>2023</v>
      </c>
      <c r="X24473" s="45" t="str">
        <f>TEXT(tblClean[[#This Row],[Date]],"MM")</f>
        <v>03</v>
      </c>
      <c r="Y24473" s="45">
        <f>WEEKNUM(_xlfn.SINGLE(tblClean[Date]))</f>
        <v>10</v>
      </c>
      <c r="Z24473" s="44" t="str">
        <f>_xlfn.XLOOKUP(tblClean[[#This Row],[Customer ID]], tblCustomers[Customer ID], tblCustomers[Membership Level], "Not Found")</f>
        <v>Standard</v>
      </c>
      <c r="AA24473" s="44" t="str">
        <f>_xlfn.XLOOKUP(tblClean[[#This Row],[Customer ID]], tblCustomers[Customer ID], tblCustomers[Region], "Not Found")</f>
        <v>Western Canada</v>
      </c>
      <c r="AB24473" s="44" t="str">
        <f>_xlfn.XLOOKUP(tblClean[[#This Row],[Customer ID]], tblCustomers[Customer ID], tblCustomers[Province/State], "Not Found")</f>
        <v>AB</v>
      </c>
      <c r="AC24473" s="44">
        <f>_xlfn.XLOOKUP(tblClean[[#This Row],[Customer ID]], tblCustomers[Customer ID], tblCustomers[Customer Age], "")</f>
        <v>22</v>
      </c>
      <c r="AD24473" s="44">
        <f>_xlfn.XLOOKUP(tblClean[[#This Row],[Customer ID]], tblCustomers[Customer ID], tblCustomers[Tenure (Years)], "")</f>
        <v>4.8</v>
      </c>
    </row>
    <row r="24474" spans="1:30">
      <c r="A24474" s="45" t="s">
        <v>51366</v>
      </c>
      <c r="B24474" s="45" t="s">
        <v>26277</v>
      </c>
      <c r="C24474" s="45" t="s">
        <v>1041</v>
      </c>
      <c r="D24474" s="45" t="s">
        <v>2055</v>
      </c>
      <c r="E24474" s="45" t="s">
        <v>2061</v>
      </c>
      <c r="F24474" s="45" t="s">
        <v>25567</v>
      </c>
      <c r="G24474" s="45" t="s">
        <v>25576</v>
      </c>
      <c r="H24474" s="51">
        <v>5</v>
      </c>
      <c r="I24474">
        <v>162.52000000000001</v>
      </c>
      <c r="J24474" t="str">
        <f>IF(tblClean[[#This Row],[Unit Price]]&lt;tblClean[[#This Row],[Unit_Cost]],"Below Cost","OK")</f>
        <v>OK</v>
      </c>
      <c r="K24474">
        <v>118.19</v>
      </c>
      <c r="L24474">
        <v>812.6</v>
      </c>
      <c r="M24474">
        <v>9.7000000000000003E-2</v>
      </c>
      <c r="N24474" t="str">
        <f>IF(tblClean[[#This Row],[Discount_Rate]]=0,"No Discount","Discounted")</f>
        <v>Discounted</v>
      </c>
      <c r="O24474">
        <v>733.78</v>
      </c>
      <c r="P24474" s="1">
        <v>45194</v>
      </c>
      <c r="Q24474" s="1" t="str">
        <f ca="1">IF(tblClean[[#This Row],[Date]]&gt;TODAY(),"Future Date","OK")</f>
        <v>OK</v>
      </c>
      <c r="R24474">
        <f>tblSales[[#This Row],[Quantity]]*tblSales[[#This Row],[Unit Price]]</f>
        <v>812.6</v>
      </c>
      <c r="S24474">
        <v>733.78</v>
      </c>
      <c r="T24474">
        <f>(tblSales[[#This Row],[Unit Price]]-tblSales[[#This Row],[Unit_Cost]])*tblSales[[#This Row],[Quantity]]</f>
        <v>221.65000000000006</v>
      </c>
      <c r="U24474">
        <f>tblClean[[#This Row],[Total_Recalc]]-tblSales[[#This Row],[Unit_Cost]]*tblSales[[#This Row],[Quantity]]</f>
        <v>142.82999999999993</v>
      </c>
      <c r="V24474" s="42">
        <f>IFERROR(tblClean[[#This Row],[Gross_Profit_After_Discount]] / tblClean[[#This Row],[Total_Recalc]], "")</f>
        <v>0.19464962250265738</v>
      </c>
      <c r="W24474" s="45">
        <f>YEAR(tblClean[[#This Row],[Date]])</f>
        <v>2023</v>
      </c>
      <c r="X24474" s="45" t="str">
        <f>TEXT(tblClean[[#This Row],[Date]],"MM")</f>
        <v>09</v>
      </c>
      <c r="Y24474" s="45">
        <f>WEEKNUM(_xlfn.SINGLE(tblClean[Date]))</f>
        <v>39</v>
      </c>
      <c r="Z24474" s="44" t="str">
        <f>_xlfn.XLOOKUP(tblClean[[#This Row],[Customer ID]], tblCustomers[Customer ID], tblCustomers[Membership Level], "Not Found")</f>
        <v>Standard</v>
      </c>
      <c r="AA24474" s="44" t="str">
        <f>_xlfn.XLOOKUP(tblClean[[#This Row],[Customer ID]], tblCustomers[Customer ID], tblCustomers[Region], "Not Found")</f>
        <v>South</v>
      </c>
      <c r="AB24474" s="44" t="str">
        <f>_xlfn.XLOOKUP(tblClean[[#This Row],[Customer ID]], tblCustomers[Customer ID], tblCustomers[Province/State], "Not Found")</f>
        <v>TX</v>
      </c>
      <c r="AC24474" s="44">
        <f>_xlfn.XLOOKUP(tblClean[[#This Row],[Customer ID]], tblCustomers[Customer ID], tblCustomers[Customer Age], "")</f>
        <v>33</v>
      </c>
      <c r="AD24474" s="44">
        <f>_xlfn.XLOOKUP(tblClean[[#This Row],[Customer ID]], tblCustomers[Customer ID], tblCustomers[Tenure (Years)], "")</f>
        <v>0.7</v>
      </c>
    </row>
    <row r="24475" spans="1:30">
      <c r="A24475" s="45" t="s">
        <v>51367</v>
      </c>
      <c r="B24475" s="45" t="s">
        <v>26278</v>
      </c>
      <c r="C24475" s="45" t="s">
        <v>647</v>
      </c>
      <c r="D24475" s="45" t="s">
        <v>2055</v>
      </c>
      <c r="E24475" s="45" t="s">
        <v>2056</v>
      </c>
      <c r="F24475" s="45" t="s">
        <v>25567</v>
      </c>
      <c r="G24475" s="45" t="s">
        <v>25571</v>
      </c>
      <c r="H24475" s="51">
        <v>18</v>
      </c>
      <c r="I24475">
        <v>244.55</v>
      </c>
      <c r="J24475" t="str">
        <f>IF(tblClean[[#This Row],[Unit Price]]&lt;tblClean[[#This Row],[Unit_Cost]],"Below Cost","OK")</f>
        <v>OK</v>
      </c>
      <c r="K24475">
        <v>166.52</v>
      </c>
      <c r="L24475">
        <v>4401.8999999999996</v>
      </c>
      <c r="M24475">
        <v>8.7999999999999995E-2</v>
      </c>
      <c r="N24475" t="str">
        <f>IF(tblClean[[#This Row],[Discount_Rate]]=0,"No Discount","Discounted")</f>
        <v>Discounted</v>
      </c>
      <c r="O24475">
        <v>4014.53</v>
      </c>
      <c r="P24475" s="1">
        <v>45751</v>
      </c>
      <c r="Q24475" s="1" t="str">
        <f ca="1">IF(tblClean[[#This Row],[Date]]&gt;TODAY(),"Future Date","OK")</f>
        <v>OK</v>
      </c>
      <c r="R24475">
        <f>tblSales[[#This Row],[Quantity]]*tblSales[[#This Row],[Unit Price]]</f>
        <v>4401.9000000000005</v>
      </c>
      <c r="S24475">
        <v>4014.53</v>
      </c>
      <c r="T24475">
        <f>(tblSales[[#This Row],[Unit Price]]-tblSales[[#This Row],[Unit_Cost]])*tblSales[[#This Row],[Quantity]]</f>
        <v>1404.54</v>
      </c>
      <c r="U24475">
        <f>tblClean[[#This Row],[Total_Recalc]]-tblSales[[#This Row],[Unit_Cost]]*tblSales[[#This Row],[Quantity]]</f>
        <v>1017.1700000000001</v>
      </c>
      <c r="V24475" s="42">
        <f>IFERROR(tblClean[[#This Row],[Gross_Profit_After_Discount]] / tblClean[[#This Row],[Total_Recalc]], "")</f>
        <v>0.2533721257532015</v>
      </c>
      <c r="W24475" s="45">
        <f>YEAR(tblClean[[#This Row],[Date]])</f>
        <v>2025</v>
      </c>
      <c r="X24475" s="45" t="str">
        <f>TEXT(tblClean[[#This Row],[Date]],"MM")</f>
        <v>04</v>
      </c>
      <c r="Y24475" s="45">
        <f>WEEKNUM(_xlfn.SINGLE(tblClean[Date]))</f>
        <v>14</v>
      </c>
      <c r="Z24475" s="44" t="str">
        <f>_xlfn.XLOOKUP(tblClean[[#This Row],[Customer ID]], tblCustomers[Customer ID], tblCustomers[Membership Level], "Not Found")</f>
        <v>Gold</v>
      </c>
      <c r="AA24475" s="44" t="str">
        <f>_xlfn.XLOOKUP(tblClean[[#This Row],[Customer ID]], tblCustomers[Customer ID], tblCustomers[Region], "Not Found")</f>
        <v>West</v>
      </c>
      <c r="AB24475" s="44" t="str">
        <f>_xlfn.XLOOKUP(tblClean[[#This Row],[Customer ID]], tblCustomers[Customer ID], tblCustomers[Province/State], "Not Found")</f>
        <v>CA</v>
      </c>
      <c r="AC24475" s="44">
        <f>_xlfn.XLOOKUP(tblClean[[#This Row],[Customer ID]], tblCustomers[Customer ID], tblCustomers[Customer Age], "")</f>
        <v>49</v>
      </c>
      <c r="AD24475" s="44">
        <f>_xlfn.XLOOKUP(tblClean[[#This Row],[Customer ID]], tblCustomers[Customer ID], tblCustomers[Tenure (Years)], "")</f>
        <v>3.1</v>
      </c>
    </row>
    <row r="24476" spans="1:30">
      <c r="A24476" s="45" t="s">
        <v>51368</v>
      </c>
      <c r="B24476" s="45" t="s">
        <v>26279</v>
      </c>
      <c r="C24476" s="45" t="s">
        <v>845</v>
      </c>
      <c r="D24476" s="45" t="s">
        <v>2060</v>
      </c>
      <c r="E24476" s="45" t="s">
        <v>2061</v>
      </c>
      <c r="F24476" s="45" t="s">
        <v>25567</v>
      </c>
      <c r="G24476" s="45" t="s">
        <v>25578</v>
      </c>
      <c r="H24476" s="51">
        <v>3</v>
      </c>
      <c r="I24476">
        <v>162.03</v>
      </c>
      <c r="J24476" t="str">
        <f>IF(tblClean[[#This Row],[Unit Price]]&lt;tblClean[[#This Row],[Unit_Cost]],"Below Cost","OK")</f>
        <v>OK</v>
      </c>
      <c r="K24476">
        <v>91.77</v>
      </c>
      <c r="L24476">
        <v>486.09</v>
      </c>
      <c r="M24476">
        <v>4.2000000000000003E-2</v>
      </c>
      <c r="N24476" t="str">
        <f>IF(tblClean[[#This Row],[Discount_Rate]]=0,"No Discount","Discounted")</f>
        <v>Discounted</v>
      </c>
      <c r="O24476">
        <v>465.67</v>
      </c>
      <c r="P24476" s="1">
        <v>45044</v>
      </c>
      <c r="Q24476" s="1" t="str">
        <f ca="1">IF(tblClean[[#This Row],[Date]]&gt;TODAY(),"Future Date","OK")</f>
        <v>OK</v>
      </c>
      <c r="R24476">
        <f>tblSales[[#This Row],[Quantity]]*tblSales[[#This Row],[Unit Price]]</f>
        <v>486.09000000000003</v>
      </c>
      <c r="S24476">
        <v>465.67</v>
      </c>
      <c r="T24476">
        <f>(tblSales[[#This Row],[Unit Price]]-tblSales[[#This Row],[Unit_Cost]])*tblSales[[#This Row],[Quantity]]</f>
        <v>210.78000000000003</v>
      </c>
      <c r="U24476">
        <f>tblClean[[#This Row],[Total_Recalc]]-tblSales[[#This Row],[Unit_Cost]]*tblSales[[#This Row],[Quantity]]</f>
        <v>190.36</v>
      </c>
      <c r="V24476" s="42">
        <f>IFERROR(tblClean[[#This Row],[Gross_Profit_After_Discount]] / tblClean[[#This Row],[Total_Recalc]], "")</f>
        <v>0.40878733867330946</v>
      </c>
      <c r="W24476" s="45">
        <f>YEAR(tblClean[[#This Row],[Date]])</f>
        <v>2023</v>
      </c>
      <c r="X24476" s="45" t="str">
        <f>TEXT(tblClean[[#This Row],[Date]],"MM")</f>
        <v>04</v>
      </c>
      <c r="Y24476" s="45">
        <f>WEEKNUM(_xlfn.SINGLE(tblClean[Date]))</f>
        <v>17</v>
      </c>
      <c r="Z24476" s="44" t="str">
        <f>_xlfn.XLOOKUP(tblClean[[#This Row],[Customer ID]], tblCustomers[Customer ID], tblCustomers[Membership Level], "Not Found")</f>
        <v>Standard</v>
      </c>
      <c r="AA24476" s="44" t="str">
        <f>_xlfn.XLOOKUP(tblClean[[#This Row],[Customer ID]], tblCustomers[Customer ID], tblCustomers[Region], "Not Found")</f>
        <v>Midwest</v>
      </c>
      <c r="AB24476" s="44" t="str">
        <f>_xlfn.XLOOKUP(tblClean[[#This Row],[Customer ID]], tblCustomers[Customer ID], tblCustomers[Province/State], "Not Found")</f>
        <v>WI</v>
      </c>
      <c r="AC24476" s="44">
        <f>_xlfn.XLOOKUP(tblClean[[#This Row],[Customer ID]], tblCustomers[Customer ID], tblCustomers[Customer Age], "")</f>
        <v>32</v>
      </c>
      <c r="AD24476" s="44">
        <f>_xlfn.XLOOKUP(tblClean[[#This Row],[Customer ID]], tblCustomers[Customer ID], tblCustomers[Tenure (Years)], "")</f>
        <v>8</v>
      </c>
    </row>
    <row r="24477" spans="1:30">
      <c r="A24477" s="45" t="s">
        <v>51369</v>
      </c>
      <c r="B24477" s="45" t="s">
        <v>26280</v>
      </c>
      <c r="C24477" s="45" t="s">
        <v>105</v>
      </c>
      <c r="D24477" s="45" t="s">
        <v>2055</v>
      </c>
      <c r="E24477" s="45" t="s">
        <v>2056</v>
      </c>
      <c r="F24477" s="45" t="s">
        <v>25567</v>
      </c>
      <c r="G24477" s="45" t="s">
        <v>25568</v>
      </c>
      <c r="H24477" s="51">
        <v>1</v>
      </c>
      <c r="I24477">
        <v>114.91</v>
      </c>
      <c r="J24477" t="str">
        <f>IF(tblClean[[#This Row],[Unit Price]]&lt;tblClean[[#This Row],[Unit_Cost]],"Below Cost","OK")</f>
        <v>OK</v>
      </c>
      <c r="K24477">
        <v>57.51</v>
      </c>
      <c r="L24477">
        <v>114.91</v>
      </c>
      <c r="M24477">
        <v>4.2000000000000003E-2</v>
      </c>
      <c r="N24477" t="str">
        <f>IF(tblClean[[#This Row],[Discount_Rate]]=0,"No Discount","Discounted")</f>
        <v>Discounted</v>
      </c>
      <c r="O24477">
        <v>110.08</v>
      </c>
      <c r="P24477" s="1">
        <v>45931</v>
      </c>
      <c r="Q24477" s="1" t="str">
        <f ca="1">IF(tblClean[[#This Row],[Date]]&gt;TODAY(),"Future Date","OK")</f>
        <v>OK</v>
      </c>
      <c r="R24477">
        <f>tblSales[[#This Row],[Quantity]]*tblSales[[#This Row],[Unit Price]]</f>
        <v>114.91</v>
      </c>
      <c r="S24477">
        <v>110.08</v>
      </c>
      <c r="T24477">
        <f>(tblSales[[#This Row],[Unit Price]]-tblSales[[#This Row],[Unit_Cost]])*tblSales[[#This Row],[Quantity]]</f>
        <v>57.4</v>
      </c>
      <c r="U24477">
        <f>tblClean[[#This Row],[Total_Recalc]]-tblSales[[#This Row],[Unit_Cost]]*tblSales[[#This Row],[Quantity]]</f>
        <v>52.57</v>
      </c>
      <c r="V24477" s="42">
        <f>IFERROR(tblClean[[#This Row],[Gross_Profit_After_Discount]] / tblClean[[#This Row],[Total_Recalc]], "")</f>
        <v>0.47756177325581395</v>
      </c>
      <c r="W24477" s="45">
        <f>YEAR(tblClean[[#This Row],[Date]])</f>
        <v>2025</v>
      </c>
      <c r="X24477" s="45" t="str">
        <f>TEXT(tblClean[[#This Row],[Date]],"MM")</f>
        <v>10</v>
      </c>
      <c r="Y24477" s="45">
        <f>WEEKNUM(_xlfn.SINGLE(tblClean[Date]))</f>
        <v>40</v>
      </c>
      <c r="Z24477" s="44" t="str">
        <f>_xlfn.XLOOKUP(tblClean[[#This Row],[Customer ID]], tblCustomers[Customer ID], tblCustomers[Membership Level], "Not Found")</f>
        <v>Standard</v>
      </c>
      <c r="AA24477" s="44" t="str">
        <f>_xlfn.XLOOKUP(tblClean[[#This Row],[Customer ID]], tblCustomers[Customer ID], tblCustomers[Region], "Not Found")</f>
        <v>South</v>
      </c>
      <c r="AB24477" s="44" t="str">
        <f>_xlfn.XLOOKUP(tblClean[[#This Row],[Customer ID]], tblCustomers[Customer ID], tblCustomers[Province/State], "Not Found")</f>
        <v>FL</v>
      </c>
      <c r="AC24477" s="44">
        <f>_xlfn.XLOOKUP(tblClean[[#This Row],[Customer ID]], tblCustomers[Customer ID], tblCustomers[Customer Age], "")</f>
        <v>69</v>
      </c>
      <c r="AD24477" s="44">
        <f>_xlfn.XLOOKUP(tblClean[[#This Row],[Customer ID]], tblCustomers[Customer ID], tblCustomers[Tenure (Years)], "")</f>
        <v>3.4</v>
      </c>
    </row>
    <row r="24478" spans="1:30">
      <c r="A24478" s="45" t="s">
        <v>51370</v>
      </c>
      <c r="B24478" s="45" t="s">
        <v>26281</v>
      </c>
      <c r="C24478" s="45" t="s">
        <v>235</v>
      </c>
      <c r="D24478" s="45" t="s">
        <v>2055</v>
      </c>
      <c r="E24478" s="45" t="s">
        <v>2056</v>
      </c>
      <c r="F24478" s="45" t="s">
        <v>25567</v>
      </c>
      <c r="G24478" s="45" t="s">
        <v>25571</v>
      </c>
      <c r="H24478" s="51">
        <v>12</v>
      </c>
      <c r="I24478">
        <v>244.55</v>
      </c>
      <c r="J24478" t="str">
        <f>IF(tblClean[[#This Row],[Unit Price]]&lt;tblClean[[#This Row],[Unit_Cost]],"Below Cost","OK")</f>
        <v>OK</v>
      </c>
      <c r="K24478">
        <v>150.19999999999999</v>
      </c>
      <c r="L24478">
        <v>2934.6</v>
      </c>
      <c r="M24478">
        <v>7.2999999999999995E-2</v>
      </c>
      <c r="N24478" t="str">
        <f>IF(tblClean[[#This Row],[Discount_Rate]]=0,"No Discount","Discounted")</f>
        <v>Discounted</v>
      </c>
      <c r="O24478">
        <v>2720.37</v>
      </c>
      <c r="P24478" s="1">
        <v>45839</v>
      </c>
      <c r="Q24478" s="1" t="str">
        <f ca="1">IF(tblClean[[#This Row],[Date]]&gt;TODAY(),"Future Date","OK")</f>
        <v>OK</v>
      </c>
      <c r="R24478">
        <f>tblSales[[#This Row],[Quantity]]*tblSales[[#This Row],[Unit Price]]</f>
        <v>2934.6000000000004</v>
      </c>
      <c r="S24478">
        <v>2720.37</v>
      </c>
      <c r="T24478">
        <f>(tblSales[[#This Row],[Unit Price]]-tblSales[[#This Row],[Unit_Cost]])*tblSales[[#This Row],[Quantity]]</f>
        <v>1132.2000000000003</v>
      </c>
      <c r="U24478">
        <f>tblClean[[#This Row],[Total_Recalc]]-tblSales[[#This Row],[Unit_Cost]]*tblSales[[#This Row],[Quantity]]</f>
        <v>917.97</v>
      </c>
      <c r="V24478" s="42">
        <f>IFERROR(tblClean[[#This Row],[Gross_Profit_After_Discount]] / tblClean[[#This Row],[Total_Recalc]], "")</f>
        <v>0.33744306840613597</v>
      </c>
      <c r="W24478" s="45">
        <f>YEAR(tblClean[[#This Row],[Date]])</f>
        <v>2025</v>
      </c>
      <c r="X24478" s="45" t="str">
        <f>TEXT(tblClean[[#This Row],[Date]],"MM")</f>
        <v>07</v>
      </c>
      <c r="Y24478" s="45">
        <f>WEEKNUM(_xlfn.SINGLE(tblClean[Date]))</f>
        <v>27</v>
      </c>
      <c r="Z24478" s="44" t="str">
        <f>_xlfn.XLOOKUP(tblClean[[#This Row],[Customer ID]], tblCustomers[Customer ID], tblCustomers[Membership Level], "Not Found")</f>
        <v>Standard</v>
      </c>
      <c r="AA24478" s="44" t="str">
        <f>_xlfn.XLOOKUP(tblClean[[#This Row],[Customer ID]], tblCustomers[Customer ID], tblCustomers[Region], "Not Found")</f>
        <v>Midwest</v>
      </c>
      <c r="AB24478" s="44" t="str">
        <f>_xlfn.XLOOKUP(tblClean[[#This Row],[Customer ID]], tblCustomers[Customer ID], tblCustomers[Province/State], "Not Found")</f>
        <v>IL</v>
      </c>
      <c r="AC24478" s="44">
        <f>_xlfn.XLOOKUP(tblClean[[#This Row],[Customer ID]], tblCustomers[Customer ID], tblCustomers[Customer Age], "")</f>
        <v>51</v>
      </c>
      <c r="AD24478" s="44">
        <f>_xlfn.XLOOKUP(tblClean[[#This Row],[Customer ID]], tblCustomers[Customer ID], tblCustomers[Tenure (Years)], "")</f>
        <v>1.3</v>
      </c>
    </row>
    <row r="24479" spans="1:30">
      <c r="A24479" s="45" t="s">
        <v>51371</v>
      </c>
      <c r="B24479" s="45" t="s">
        <v>26282</v>
      </c>
      <c r="C24479" s="45" t="s">
        <v>797</v>
      </c>
      <c r="D24479" s="45" t="s">
        <v>2060</v>
      </c>
      <c r="E24479" s="45" t="s">
        <v>2061</v>
      </c>
      <c r="F24479" s="45" t="s">
        <v>25567</v>
      </c>
      <c r="G24479" s="45" t="s">
        <v>25578</v>
      </c>
      <c r="H24479" s="51">
        <v>11</v>
      </c>
      <c r="I24479">
        <v>162.03</v>
      </c>
      <c r="J24479" t="str">
        <f>IF(tblClean[[#This Row],[Unit Price]]&lt;tblClean[[#This Row],[Unit_Cost]],"Below Cost","OK")</f>
        <v>OK</v>
      </c>
      <c r="K24479">
        <v>130.53</v>
      </c>
      <c r="L24479">
        <v>1782.33</v>
      </c>
      <c r="M24479">
        <v>0.06</v>
      </c>
      <c r="N24479" t="str">
        <f>IF(tblClean[[#This Row],[Discount_Rate]]=0,"No Discount","Discounted")</f>
        <v>Discounted</v>
      </c>
      <c r="O24479">
        <v>1675.39</v>
      </c>
      <c r="P24479" s="1">
        <v>45748</v>
      </c>
      <c r="Q24479" s="1" t="str">
        <f ca="1">IF(tblClean[[#This Row],[Date]]&gt;TODAY(),"Future Date","OK")</f>
        <v>OK</v>
      </c>
      <c r="R24479">
        <f>tblSales[[#This Row],[Quantity]]*tblSales[[#This Row],[Unit Price]]</f>
        <v>1782.33</v>
      </c>
      <c r="S24479">
        <v>1675.39</v>
      </c>
      <c r="T24479">
        <f>(tblSales[[#This Row],[Unit Price]]-tblSales[[#This Row],[Unit_Cost]])*tblSales[[#This Row],[Quantity]]</f>
        <v>346.5</v>
      </c>
      <c r="U24479">
        <f>tblClean[[#This Row],[Total_Recalc]]-tblSales[[#This Row],[Unit_Cost]]*tblSales[[#This Row],[Quantity]]</f>
        <v>239.56000000000017</v>
      </c>
      <c r="V24479" s="42">
        <f>IFERROR(tblClean[[#This Row],[Gross_Profit_After_Discount]] / tblClean[[#This Row],[Total_Recalc]], "")</f>
        <v>0.1429876028864922</v>
      </c>
      <c r="W24479" s="45">
        <f>YEAR(tblClean[[#This Row],[Date]])</f>
        <v>2025</v>
      </c>
      <c r="X24479" s="45" t="str">
        <f>TEXT(tblClean[[#This Row],[Date]],"MM")</f>
        <v>04</v>
      </c>
      <c r="Y24479" s="45">
        <f>WEEKNUM(_xlfn.SINGLE(tblClean[Date]))</f>
        <v>14</v>
      </c>
      <c r="Z24479" s="44" t="str">
        <f>_xlfn.XLOOKUP(tblClean[[#This Row],[Customer ID]], tblCustomers[Customer ID], tblCustomers[Membership Level], "Not Found")</f>
        <v>Standard</v>
      </c>
      <c r="AA24479" s="44" t="str">
        <f>_xlfn.XLOOKUP(tblClean[[#This Row],[Customer ID]], tblCustomers[Customer ID], tblCustomers[Region], "Not Found")</f>
        <v>South</v>
      </c>
      <c r="AB24479" s="44" t="str">
        <f>_xlfn.XLOOKUP(tblClean[[#This Row],[Customer ID]], tblCustomers[Customer ID], tblCustomers[Province/State], "Not Found")</f>
        <v>TX</v>
      </c>
      <c r="AC24479" s="44">
        <f>_xlfn.XLOOKUP(tblClean[[#This Row],[Customer ID]], tblCustomers[Customer ID], tblCustomers[Customer Age], "")</f>
        <v>38</v>
      </c>
      <c r="AD24479" s="44">
        <f>_xlfn.XLOOKUP(tblClean[[#This Row],[Customer ID]], tblCustomers[Customer ID], tblCustomers[Tenure (Years)], "")</f>
        <v>9.6</v>
      </c>
    </row>
    <row r="24480" spans="1:30">
      <c r="A24480" s="45" t="s">
        <v>51372</v>
      </c>
      <c r="B24480" s="45" t="s">
        <v>26283</v>
      </c>
      <c r="C24480" s="45" t="s">
        <v>843</v>
      </c>
      <c r="D24480" s="45" t="s">
        <v>2055</v>
      </c>
      <c r="E24480" s="45" t="s">
        <v>2056</v>
      </c>
      <c r="F24480" s="45" t="s">
        <v>25567</v>
      </c>
      <c r="G24480" s="45" t="s">
        <v>25576</v>
      </c>
      <c r="H24480" s="51">
        <v>2</v>
      </c>
      <c r="I24480">
        <v>162.52000000000001</v>
      </c>
      <c r="J24480" t="str">
        <f>IF(tblClean[[#This Row],[Unit Price]]&lt;tblClean[[#This Row],[Unit_Cost]],"Below Cost","OK")</f>
        <v>OK</v>
      </c>
      <c r="K24480">
        <v>138.84</v>
      </c>
      <c r="L24480">
        <v>325.04000000000002</v>
      </c>
      <c r="M24480">
        <v>3.3000000000000002E-2</v>
      </c>
      <c r="N24480" t="str">
        <f>IF(tblClean[[#This Row],[Discount_Rate]]=0,"No Discount","Discounted")</f>
        <v>Discounted</v>
      </c>
      <c r="O24480">
        <v>314.31</v>
      </c>
      <c r="P24480" s="1">
        <v>45257</v>
      </c>
      <c r="Q24480" s="1" t="str">
        <f ca="1">IF(tblClean[[#This Row],[Date]]&gt;TODAY(),"Future Date","OK")</f>
        <v>OK</v>
      </c>
      <c r="R24480">
        <f>tblSales[[#This Row],[Quantity]]*tblSales[[#This Row],[Unit Price]]</f>
        <v>325.04000000000002</v>
      </c>
      <c r="S24480">
        <v>314.31</v>
      </c>
      <c r="T24480">
        <f>(tblSales[[#This Row],[Unit Price]]-tblSales[[#This Row],[Unit_Cost]])*tblSales[[#This Row],[Quantity]]</f>
        <v>47.360000000000014</v>
      </c>
      <c r="U24480">
        <f>tblClean[[#This Row],[Total_Recalc]]-tblSales[[#This Row],[Unit_Cost]]*tblSales[[#This Row],[Quantity]]</f>
        <v>36.629999999999995</v>
      </c>
      <c r="V24480" s="42">
        <f>IFERROR(tblClean[[#This Row],[Gross_Profit_After_Discount]] / tblClean[[#This Row],[Total_Recalc]], "")</f>
        <v>0.11654099455951129</v>
      </c>
      <c r="W24480" s="45">
        <f>YEAR(tblClean[[#This Row],[Date]])</f>
        <v>2023</v>
      </c>
      <c r="X24480" s="45" t="str">
        <f>TEXT(tblClean[[#This Row],[Date]],"MM")</f>
        <v>11</v>
      </c>
      <c r="Y24480" s="45">
        <f>WEEKNUM(_xlfn.SINGLE(tblClean[Date]))</f>
        <v>48</v>
      </c>
      <c r="Z24480" s="44" t="str">
        <f>_xlfn.XLOOKUP(tblClean[[#This Row],[Customer ID]], tblCustomers[Customer ID], tblCustomers[Membership Level], "Not Found")</f>
        <v>Standard</v>
      </c>
      <c r="AA24480" s="44" t="str">
        <f>_xlfn.XLOOKUP(tblClean[[#This Row],[Customer ID]], tblCustomers[Customer ID], tblCustomers[Region], "Not Found")</f>
        <v>Eastern Canada</v>
      </c>
      <c r="AB24480" s="44" t="str">
        <f>_xlfn.XLOOKUP(tblClean[[#This Row],[Customer ID]], tblCustomers[Customer ID], tblCustomers[Province/State], "Not Found")</f>
        <v>ON</v>
      </c>
      <c r="AC24480" s="44">
        <f>_xlfn.XLOOKUP(tblClean[[#This Row],[Customer ID]], tblCustomers[Customer ID], tblCustomers[Customer Age], "")</f>
        <v>55</v>
      </c>
      <c r="AD24480" s="44">
        <f>_xlfn.XLOOKUP(tblClean[[#This Row],[Customer ID]], tblCustomers[Customer ID], tblCustomers[Tenure (Years)], "")</f>
        <v>3.1</v>
      </c>
    </row>
    <row r="24481" spans="1:30">
      <c r="A24481" s="45" t="s">
        <v>51373</v>
      </c>
      <c r="B24481" s="45" t="s">
        <v>26284</v>
      </c>
      <c r="C24481" s="45" t="s">
        <v>1528</v>
      </c>
      <c r="D24481" s="45" t="s">
        <v>2055</v>
      </c>
      <c r="E24481" s="45" t="s">
        <v>2061</v>
      </c>
      <c r="F24481" s="45" t="s">
        <v>25567</v>
      </c>
      <c r="G24481" s="45" t="s">
        <v>25576</v>
      </c>
      <c r="H24481" s="51">
        <v>1</v>
      </c>
      <c r="I24481">
        <v>162.52000000000001</v>
      </c>
      <c r="J24481" t="str">
        <f>IF(tblClean[[#This Row],[Unit Price]]&lt;tblClean[[#This Row],[Unit_Cost]],"Below Cost","OK")</f>
        <v>OK</v>
      </c>
      <c r="K24481">
        <v>97.05</v>
      </c>
      <c r="L24481">
        <v>162.52000000000001</v>
      </c>
      <c r="M24481">
        <v>3.2000000000000001E-2</v>
      </c>
      <c r="N24481" t="str">
        <f>IF(tblClean[[#This Row],[Discount_Rate]]=0,"No Discount","Discounted")</f>
        <v>Discounted</v>
      </c>
      <c r="O24481">
        <v>157.32</v>
      </c>
      <c r="P24481" s="1">
        <v>45152</v>
      </c>
      <c r="Q24481" s="1" t="str">
        <f ca="1">IF(tblClean[[#This Row],[Date]]&gt;TODAY(),"Future Date","OK")</f>
        <v>OK</v>
      </c>
      <c r="R24481">
        <f>tblSales[[#This Row],[Quantity]]*tblSales[[#This Row],[Unit Price]]</f>
        <v>162.52000000000001</v>
      </c>
      <c r="S24481">
        <v>157.32</v>
      </c>
      <c r="T24481">
        <f>(tblSales[[#This Row],[Unit Price]]-tblSales[[#This Row],[Unit_Cost]])*tblSales[[#This Row],[Quantity]]</f>
        <v>65.470000000000013</v>
      </c>
      <c r="U24481">
        <f>tblClean[[#This Row],[Total_Recalc]]-tblSales[[#This Row],[Unit_Cost]]*tblSales[[#This Row],[Quantity]]</f>
        <v>60.269999999999996</v>
      </c>
      <c r="V24481" s="42">
        <f>IFERROR(tblClean[[#This Row],[Gross_Profit_After_Discount]] / tblClean[[#This Row],[Total_Recalc]], "")</f>
        <v>0.38310450038138827</v>
      </c>
      <c r="W24481" s="45">
        <f>YEAR(tblClean[[#This Row],[Date]])</f>
        <v>2023</v>
      </c>
      <c r="X24481" s="45" t="str">
        <f>TEXT(tblClean[[#This Row],[Date]],"MM")</f>
        <v>08</v>
      </c>
      <c r="Y24481" s="45">
        <f>WEEKNUM(_xlfn.SINGLE(tblClean[Date]))</f>
        <v>33</v>
      </c>
      <c r="Z24481" s="44" t="str">
        <f>_xlfn.XLOOKUP(tblClean[[#This Row],[Customer ID]], tblCustomers[Customer ID], tblCustomers[Membership Level], "Not Found")</f>
        <v>Standard</v>
      </c>
      <c r="AA24481" s="44" t="str">
        <f>_xlfn.XLOOKUP(tblClean[[#This Row],[Customer ID]], tblCustomers[Customer ID], tblCustomers[Region], "Not Found")</f>
        <v>Eastern Canada</v>
      </c>
      <c r="AB24481" s="44" t="str">
        <f>_xlfn.XLOOKUP(tblClean[[#This Row],[Customer ID]], tblCustomers[Customer ID], tblCustomers[Province/State], "Not Found")</f>
        <v>ON</v>
      </c>
      <c r="AC24481" s="44">
        <f>_xlfn.XLOOKUP(tblClean[[#This Row],[Customer ID]], tblCustomers[Customer ID], tblCustomers[Customer Age], "")</f>
        <v>62</v>
      </c>
      <c r="AD24481" s="44">
        <f>_xlfn.XLOOKUP(tblClean[[#This Row],[Customer ID]], tblCustomers[Customer ID], tblCustomers[Tenure (Years)], "")</f>
        <v>1.5</v>
      </c>
    </row>
    <row r="24482" spans="1:30">
      <c r="A24482" s="45" t="s">
        <v>51374</v>
      </c>
      <c r="B24482" s="45" t="s">
        <v>26285</v>
      </c>
      <c r="C24482" s="45" t="s">
        <v>665</v>
      </c>
      <c r="D24482" s="45" t="s">
        <v>2055</v>
      </c>
      <c r="E24482" s="45" t="s">
        <v>2069</v>
      </c>
      <c r="F24482" s="45" t="s">
        <v>25567</v>
      </c>
      <c r="G24482" s="45" t="s">
        <v>25576</v>
      </c>
      <c r="H24482" s="51">
        <v>8</v>
      </c>
      <c r="I24482">
        <v>162.52000000000001</v>
      </c>
      <c r="J24482" t="str">
        <f>IF(tblClean[[#This Row],[Unit Price]]&lt;tblClean[[#This Row],[Unit_Cost]],"Below Cost","OK")</f>
        <v>OK</v>
      </c>
      <c r="K24482">
        <v>85.79</v>
      </c>
      <c r="L24482">
        <v>1300.1600000000001</v>
      </c>
      <c r="M24482">
        <v>6.5000000000000002E-2</v>
      </c>
      <c r="N24482" t="str">
        <f>IF(tblClean[[#This Row],[Discount_Rate]]=0,"No Discount","Discounted")</f>
        <v>Discounted</v>
      </c>
      <c r="O24482">
        <v>1215.6500000000001</v>
      </c>
      <c r="P24482" s="1">
        <v>45785</v>
      </c>
      <c r="Q24482" s="1" t="str">
        <f ca="1">IF(tblClean[[#This Row],[Date]]&gt;TODAY(),"Future Date","OK")</f>
        <v>OK</v>
      </c>
      <c r="R24482">
        <f>tblSales[[#This Row],[Quantity]]*tblSales[[#This Row],[Unit Price]]</f>
        <v>1300.1600000000001</v>
      </c>
      <c r="S24482">
        <v>1215.6500000000001</v>
      </c>
      <c r="T24482">
        <f>(tblSales[[#This Row],[Unit Price]]-tblSales[[#This Row],[Unit_Cost]])*tblSales[[#This Row],[Quantity]]</f>
        <v>613.84</v>
      </c>
      <c r="U24482">
        <f>tblClean[[#This Row],[Total_Recalc]]-tblSales[[#This Row],[Unit_Cost]]*tblSales[[#This Row],[Quantity]]</f>
        <v>529.33000000000004</v>
      </c>
      <c r="V24482" s="42">
        <f>IFERROR(tblClean[[#This Row],[Gross_Profit_After_Discount]] / tblClean[[#This Row],[Total_Recalc]], "")</f>
        <v>0.43542960556081112</v>
      </c>
      <c r="W24482" s="45">
        <f>YEAR(tblClean[[#This Row],[Date]])</f>
        <v>2025</v>
      </c>
      <c r="X24482" s="45" t="str">
        <f>TEXT(tblClean[[#This Row],[Date]],"MM")</f>
        <v>05</v>
      </c>
      <c r="Y24482" s="45">
        <f>WEEKNUM(_xlfn.SINGLE(tblClean[Date]))</f>
        <v>19</v>
      </c>
      <c r="Z24482" s="44" t="str">
        <f>_xlfn.XLOOKUP(tblClean[[#This Row],[Customer ID]], tblCustomers[Customer ID], tblCustomers[Membership Level], "Not Found")</f>
        <v>Platinum</v>
      </c>
      <c r="AA24482" s="44" t="str">
        <f>_xlfn.XLOOKUP(tblClean[[#This Row],[Customer ID]], tblCustomers[Customer ID], tblCustomers[Region], "Not Found")</f>
        <v>Eastern Canada</v>
      </c>
      <c r="AB24482" s="44" t="str">
        <f>_xlfn.XLOOKUP(tblClean[[#This Row],[Customer ID]], tblCustomers[Customer ID], tblCustomers[Province/State], "Not Found")</f>
        <v>ON</v>
      </c>
      <c r="AC24482" s="44">
        <f>_xlfn.XLOOKUP(tblClean[[#This Row],[Customer ID]], tblCustomers[Customer ID], tblCustomers[Customer Age], "")</f>
        <v>31</v>
      </c>
      <c r="AD24482" s="44">
        <f>_xlfn.XLOOKUP(tblClean[[#This Row],[Customer ID]], tblCustomers[Customer ID], tblCustomers[Tenure (Years)], "")</f>
        <v>2.1</v>
      </c>
    </row>
    <row r="24483" spans="1:30">
      <c r="A24483" s="45" t="s">
        <v>51375</v>
      </c>
      <c r="B24483" s="45" t="s">
        <v>26286</v>
      </c>
      <c r="C24483" s="45" t="s">
        <v>1514</v>
      </c>
      <c r="D24483" s="45" t="s">
        <v>2055</v>
      </c>
      <c r="E24483" s="45" t="s">
        <v>2056</v>
      </c>
      <c r="F24483" s="45" t="s">
        <v>25567</v>
      </c>
      <c r="G24483" s="45" t="s">
        <v>25576</v>
      </c>
      <c r="H24483" s="51">
        <v>1</v>
      </c>
      <c r="I24483">
        <v>162.52000000000001</v>
      </c>
      <c r="J24483" t="str">
        <f>IF(tblClean[[#This Row],[Unit Price]]&lt;tblClean[[#This Row],[Unit_Cost]],"Below Cost","OK")</f>
        <v>OK</v>
      </c>
      <c r="K24483">
        <v>133.32</v>
      </c>
      <c r="L24483">
        <v>162.52000000000001</v>
      </c>
      <c r="M24483">
        <v>4.4999999999999998E-2</v>
      </c>
      <c r="N24483" t="str">
        <f>IF(tblClean[[#This Row],[Discount_Rate]]=0,"No Discount","Discounted")</f>
        <v>Discounted</v>
      </c>
      <c r="O24483">
        <v>155.21</v>
      </c>
      <c r="P24483" s="1">
        <v>45116</v>
      </c>
      <c r="Q24483" s="1" t="str">
        <f ca="1">IF(tblClean[[#This Row],[Date]]&gt;TODAY(),"Future Date","OK")</f>
        <v>OK</v>
      </c>
      <c r="R24483">
        <f>tblSales[[#This Row],[Quantity]]*tblSales[[#This Row],[Unit Price]]</f>
        <v>162.52000000000001</v>
      </c>
      <c r="S24483">
        <v>155.21</v>
      </c>
      <c r="T24483">
        <f>(tblSales[[#This Row],[Unit Price]]-tblSales[[#This Row],[Unit_Cost]])*tblSales[[#This Row],[Quantity]]</f>
        <v>29.200000000000017</v>
      </c>
      <c r="U24483">
        <f>tblClean[[#This Row],[Total_Recalc]]-tblSales[[#This Row],[Unit_Cost]]*tblSales[[#This Row],[Quantity]]</f>
        <v>21.890000000000015</v>
      </c>
      <c r="V24483" s="42">
        <f>IFERROR(tblClean[[#This Row],[Gross_Profit_After_Discount]] / tblClean[[#This Row],[Total_Recalc]], "")</f>
        <v>0.14103472714386969</v>
      </c>
      <c r="W24483" s="45">
        <f>YEAR(tblClean[[#This Row],[Date]])</f>
        <v>2023</v>
      </c>
      <c r="X24483" s="45" t="str">
        <f>TEXT(tblClean[[#This Row],[Date]],"MM")</f>
        <v>07</v>
      </c>
      <c r="Y24483" s="45">
        <f>WEEKNUM(_xlfn.SINGLE(tblClean[Date]))</f>
        <v>28</v>
      </c>
      <c r="Z24483" s="44" t="str">
        <f>_xlfn.XLOOKUP(tblClean[[#This Row],[Customer ID]], tblCustomers[Customer ID], tblCustomers[Membership Level], "Not Found")</f>
        <v>Standard</v>
      </c>
      <c r="AA24483" s="44" t="str">
        <f>_xlfn.XLOOKUP(tblClean[[#This Row],[Customer ID]], tblCustomers[Customer ID], tblCustomers[Region], "Not Found")</f>
        <v>West</v>
      </c>
      <c r="AB24483" s="44" t="str">
        <f>_xlfn.XLOOKUP(tblClean[[#This Row],[Customer ID]], tblCustomers[Customer ID], tblCustomers[Province/State], "Not Found")</f>
        <v>CA</v>
      </c>
      <c r="AC24483" s="44">
        <f>_xlfn.XLOOKUP(tblClean[[#This Row],[Customer ID]], tblCustomers[Customer ID], tblCustomers[Customer Age], "")</f>
        <v>66</v>
      </c>
      <c r="AD24483" s="44">
        <f>_xlfn.XLOOKUP(tblClean[[#This Row],[Customer ID]], tblCustomers[Customer ID], tblCustomers[Tenure (Years)], "")</f>
        <v>0</v>
      </c>
    </row>
    <row r="24484" spans="1:30">
      <c r="A24484" s="45" t="s">
        <v>51376</v>
      </c>
      <c r="B24484" s="45" t="s">
        <v>26287</v>
      </c>
      <c r="C24484" s="45" t="s">
        <v>316</v>
      </c>
      <c r="D24484" s="45" t="s">
        <v>2055</v>
      </c>
      <c r="E24484" s="45" t="s">
        <v>2056</v>
      </c>
      <c r="F24484" s="45" t="s">
        <v>25567</v>
      </c>
      <c r="G24484" s="45" t="s">
        <v>25568</v>
      </c>
      <c r="H24484" s="51">
        <v>1</v>
      </c>
      <c r="I24484">
        <v>114.91</v>
      </c>
      <c r="J24484" t="str">
        <f>IF(tblClean[[#This Row],[Unit Price]]&lt;tblClean[[#This Row],[Unit_Cost]],"Below Cost","OK")</f>
        <v>OK</v>
      </c>
      <c r="K24484">
        <v>62.54</v>
      </c>
      <c r="L24484">
        <v>114.91</v>
      </c>
      <c r="M24484">
        <v>4.2000000000000003E-2</v>
      </c>
      <c r="N24484" t="str">
        <f>IF(tblClean[[#This Row],[Discount_Rate]]=0,"No Discount","Discounted")</f>
        <v>Discounted</v>
      </c>
      <c r="O24484">
        <v>110.08</v>
      </c>
      <c r="P24484" s="1">
        <v>45798</v>
      </c>
      <c r="Q24484" s="1" t="str">
        <f ca="1">IF(tblClean[[#This Row],[Date]]&gt;TODAY(),"Future Date","OK")</f>
        <v>OK</v>
      </c>
      <c r="R24484">
        <f>tblSales[[#This Row],[Quantity]]*tblSales[[#This Row],[Unit Price]]</f>
        <v>114.91</v>
      </c>
      <c r="S24484">
        <v>110.08</v>
      </c>
      <c r="T24484">
        <f>(tblSales[[#This Row],[Unit Price]]-tblSales[[#This Row],[Unit_Cost]])*tblSales[[#This Row],[Quantity]]</f>
        <v>52.37</v>
      </c>
      <c r="U24484">
        <f>tblClean[[#This Row],[Total_Recalc]]-tblSales[[#This Row],[Unit_Cost]]*tblSales[[#This Row],[Quantity]]</f>
        <v>47.54</v>
      </c>
      <c r="V24484" s="42">
        <f>IFERROR(tblClean[[#This Row],[Gross_Profit_After_Discount]] / tblClean[[#This Row],[Total_Recalc]], "")</f>
        <v>0.43186773255813954</v>
      </c>
      <c r="W24484" s="45">
        <f>YEAR(tblClean[[#This Row],[Date]])</f>
        <v>2025</v>
      </c>
      <c r="X24484" s="45" t="str">
        <f>TEXT(tblClean[[#This Row],[Date]],"MM")</f>
        <v>05</v>
      </c>
      <c r="Y24484" s="45">
        <f>WEEKNUM(_xlfn.SINGLE(tblClean[Date]))</f>
        <v>21</v>
      </c>
      <c r="Z24484" s="44" t="str">
        <f>_xlfn.XLOOKUP(tblClean[[#This Row],[Customer ID]], tblCustomers[Customer ID], tblCustomers[Membership Level], "Not Found")</f>
        <v>Standard</v>
      </c>
      <c r="AA24484" s="44" t="str">
        <f>_xlfn.XLOOKUP(tblClean[[#This Row],[Customer ID]], tblCustomers[Customer ID], tblCustomers[Region], "Not Found")</f>
        <v>West</v>
      </c>
      <c r="AB24484" s="44" t="str">
        <f>_xlfn.XLOOKUP(tblClean[[#This Row],[Customer ID]], tblCustomers[Customer ID], tblCustomers[Province/State], "Not Found")</f>
        <v>AZ</v>
      </c>
      <c r="AC24484" s="44">
        <f>_xlfn.XLOOKUP(tblClean[[#This Row],[Customer ID]], tblCustomers[Customer ID], tblCustomers[Customer Age], "")</f>
        <v>70</v>
      </c>
      <c r="AD24484" s="44">
        <f>_xlfn.XLOOKUP(tblClean[[#This Row],[Customer ID]], tblCustomers[Customer ID], tblCustomers[Tenure (Years)], "")</f>
        <v>1.8</v>
      </c>
    </row>
    <row r="24485" spans="1:30">
      <c r="A24485" s="45" t="s">
        <v>51377</v>
      </c>
      <c r="B24485" s="45" t="s">
        <v>26288</v>
      </c>
      <c r="C24485" s="45" t="s">
        <v>477</v>
      </c>
      <c r="D24485" s="45" t="s">
        <v>2055</v>
      </c>
      <c r="E24485" s="45" t="s">
        <v>2056</v>
      </c>
      <c r="F24485" s="45" t="s">
        <v>25567</v>
      </c>
      <c r="G24485" s="45" t="s">
        <v>25571</v>
      </c>
      <c r="H24485" s="51">
        <v>5</v>
      </c>
      <c r="I24485">
        <v>244.55</v>
      </c>
      <c r="J24485" t="str">
        <f>IF(tblClean[[#This Row],[Unit Price]]&lt;tblClean[[#This Row],[Unit_Cost]],"Below Cost","OK")</f>
        <v>OK</v>
      </c>
      <c r="K24485">
        <v>145.85</v>
      </c>
      <c r="L24485">
        <v>1222.75</v>
      </c>
      <c r="M24485">
        <v>5.7000000000000002E-2</v>
      </c>
      <c r="N24485" t="str">
        <f>IF(tblClean[[#This Row],[Discount_Rate]]=0,"No Discount","Discounted")</f>
        <v>Discounted</v>
      </c>
      <c r="O24485">
        <v>1153.05</v>
      </c>
      <c r="P24485" s="1">
        <v>45258</v>
      </c>
      <c r="Q24485" s="1" t="str">
        <f ca="1">IF(tblClean[[#This Row],[Date]]&gt;TODAY(),"Future Date","OK")</f>
        <v>OK</v>
      </c>
      <c r="R24485">
        <f>tblSales[[#This Row],[Quantity]]*tblSales[[#This Row],[Unit Price]]</f>
        <v>1222.75</v>
      </c>
      <c r="S24485">
        <v>1153.05</v>
      </c>
      <c r="T24485">
        <f>(tblSales[[#This Row],[Unit Price]]-tblSales[[#This Row],[Unit_Cost]])*tblSales[[#This Row],[Quantity]]</f>
        <v>493.50000000000011</v>
      </c>
      <c r="U24485">
        <f>tblClean[[#This Row],[Total_Recalc]]-tblSales[[#This Row],[Unit_Cost]]*tblSales[[#This Row],[Quantity]]</f>
        <v>423.79999999999995</v>
      </c>
      <c r="V24485" s="42">
        <f>IFERROR(tblClean[[#This Row],[Gross_Profit_After_Discount]] / tblClean[[#This Row],[Total_Recalc]], "")</f>
        <v>0.36754694072243177</v>
      </c>
      <c r="W24485" s="45">
        <f>YEAR(tblClean[[#This Row],[Date]])</f>
        <v>2023</v>
      </c>
      <c r="X24485" s="45" t="str">
        <f>TEXT(tblClean[[#This Row],[Date]],"MM")</f>
        <v>11</v>
      </c>
      <c r="Y24485" s="45">
        <f>WEEKNUM(_xlfn.SINGLE(tblClean[Date]))</f>
        <v>48</v>
      </c>
      <c r="Z24485" s="44" t="str">
        <f>_xlfn.XLOOKUP(tblClean[[#This Row],[Customer ID]], tblCustomers[Customer ID], tblCustomers[Membership Level], "Not Found")</f>
        <v>Standard</v>
      </c>
      <c r="AA24485" s="44" t="str">
        <f>_xlfn.XLOOKUP(tblClean[[#This Row],[Customer ID]], tblCustomers[Customer ID], tblCustomers[Region], "Not Found")</f>
        <v>Northeast</v>
      </c>
      <c r="AB24485" s="44" t="str">
        <f>_xlfn.XLOOKUP(tblClean[[#This Row],[Customer ID]], tblCustomers[Customer ID], tblCustomers[Province/State], "Not Found")</f>
        <v>MD</v>
      </c>
      <c r="AC24485" s="44">
        <f>_xlfn.XLOOKUP(tblClean[[#This Row],[Customer ID]], tblCustomers[Customer ID], tblCustomers[Customer Age], "")</f>
        <v>54</v>
      </c>
      <c r="AD24485" s="44">
        <f>_xlfn.XLOOKUP(tblClean[[#This Row],[Customer ID]], tblCustomers[Customer ID], tblCustomers[Tenure (Years)], "")</f>
        <v>3.3</v>
      </c>
    </row>
    <row r="24486" spans="1:30">
      <c r="A24486" s="45" t="s">
        <v>51378</v>
      </c>
      <c r="B24486" s="45" t="s">
        <v>26289</v>
      </c>
      <c r="C24486" s="45" t="s">
        <v>1079</v>
      </c>
      <c r="D24486" s="45" t="s">
        <v>2055</v>
      </c>
      <c r="E24486" s="45" t="s">
        <v>2056</v>
      </c>
      <c r="F24486" s="45" t="s">
        <v>25567</v>
      </c>
      <c r="G24486" s="45" t="s">
        <v>25578</v>
      </c>
      <c r="H24486" s="51">
        <v>5</v>
      </c>
      <c r="I24486">
        <v>162.03</v>
      </c>
      <c r="J24486" t="str">
        <f>IF(tblClean[[#This Row],[Unit Price]]&lt;tblClean[[#This Row],[Unit_Cost]],"Below Cost","OK")</f>
        <v>OK</v>
      </c>
      <c r="K24486">
        <v>106.71</v>
      </c>
      <c r="L24486">
        <v>810.15</v>
      </c>
      <c r="M24486">
        <v>5.8999999999999997E-2</v>
      </c>
      <c r="N24486" t="str">
        <f>IF(tblClean[[#This Row],[Discount_Rate]]=0,"No Discount","Discounted")</f>
        <v>Discounted</v>
      </c>
      <c r="O24486">
        <v>762.35</v>
      </c>
      <c r="P24486" s="1">
        <v>45858</v>
      </c>
      <c r="Q24486" s="1" t="str">
        <f ca="1">IF(tblClean[[#This Row],[Date]]&gt;TODAY(),"Future Date","OK")</f>
        <v>OK</v>
      </c>
      <c r="R24486">
        <f>tblSales[[#This Row],[Quantity]]*tblSales[[#This Row],[Unit Price]]</f>
        <v>810.15</v>
      </c>
      <c r="S24486">
        <v>762.35</v>
      </c>
      <c r="T24486">
        <f>(tblSales[[#This Row],[Unit Price]]-tblSales[[#This Row],[Unit_Cost]])*tblSales[[#This Row],[Quantity]]</f>
        <v>276.60000000000002</v>
      </c>
      <c r="U24486">
        <f>tblClean[[#This Row],[Total_Recalc]]-tblSales[[#This Row],[Unit_Cost]]*tblSales[[#This Row],[Quantity]]</f>
        <v>228.80000000000007</v>
      </c>
      <c r="V24486" s="42">
        <f>IFERROR(tblClean[[#This Row],[Gross_Profit_After_Discount]] / tblClean[[#This Row],[Total_Recalc]], "")</f>
        <v>0.30012461467829743</v>
      </c>
      <c r="W24486" s="45">
        <f>YEAR(tblClean[[#This Row],[Date]])</f>
        <v>2025</v>
      </c>
      <c r="X24486" s="45" t="str">
        <f>TEXT(tblClean[[#This Row],[Date]],"MM")</f>
        <v>07</v>
      </c>
      <c r="Y24486" s="45">
        <f>WEEKNUM(_xlfn.SINGLE(tblClean[Date]))</f>
        <v>30</v>
      </c>
      <c r="Z24486" s="44" t="str">
        <f>_xlfn.XLOOKUP(tblClean[[#This Row],[Customer ID]], tblCustomers[Customer ID], tblCustomers[Membership Level], "Not Found")</f>
        <v>Gold</v>
      </c>
      <c r="AA24486" s="44" t="str">
        <f>_xlfn.XLOOKUP(tblClean[[#This Row],[Customer ID]], tblCustomers[Customer ID], tblCustomers[Region], "Not Found")</f>
        <v>South</v>
      </c>
      <c r="AB24486" s="44" t="str">
        <f>_xlfn.XLOOKUP(tblClean[[#This Row],[Customer ID]], tblCustomers[Customer ID], tblCustomers[Province/State], "Not Found")</f>
        <v>TX</v>
      </c>
      <c r="AC24486" s="44">
        <f>_xlfn.XLOOKUP(tblClean[[#This Row],[Customer ID]], tblCustomers[Customer ID], tblCustomers[Customer Age], "")</f>
        <v>44</v>
      </c>
      <c r="AD24486" s="44">
        <f>_xlfn.XLOOKUP(tblClean[[#This Row],[Customer ID]], tblCustomers[Customer ID], tblCustomers[Tenure (Years)], "")</f>
        <v>4.4000000000000004</v>
      </c>
    </row>
    <row r="24487" spans="1:30">
      <c r="A24487" s="45" t="s">
        <v>51379</v>
      </c>
      <c r="B24487" s="45" t="s">
        <v>26290</v>
      </c>
      <c r="C24487" s="45" t="s">
        <v>77</v>
      </c>
      <c r="D24487" s="45" t="s">
        <v>2060</v>
      </c>
      <c r="E24487" s="45" t="s">
        <v>2061</v>
      </c>
      <c r="F24487" s="45" t="s">
        <v>25567</v>
      </c>
      <c r="G24487" s="45" t="s">
        <v>25578</v>
      </c>
      <c r="H24487" s="51">
        <v>3</v>
      </c>
      <c r="I24487">
        <v>162.03</v>
      </c>
      <c r="J24487" t="str">
        <f>IF(tblClean[[#This Row],[Unit Price]]&lt;tblClean[[#This Row],[Unit_Cost]],"Below Cost","OK")</f>
        <v>OK</v>
      </c>
      <c r="K24487">
        <v>91.82</v>
      </c>
      <c r="L24487">
        <v>486.09</v>
      </c>
      <c r="M24487">
        <v>5.3999999999999999E-2</v>
      </c>
      <c r="N24487" t="str">
        <f>IF(tblClean[[#This Row],[Discount_Rate]]=0,"No Discount","Discounted")</f>
        <v>Discounted</v>
      </c>
      <c r="O24487">
        <v>459.84</v>
      </c>
      <c r="P24487" s="1">
        <v>45813</v>
      </c>
      <c r="Q24487" s="1" t="str">
        <f ca="1">IF(tblClean[[#This Row],[Date]]&gt;TODAY(),"Future Date","OK")</f>
        <v>OK</v>
      </c>
      <c r="R24487">
        <f>tblSales[[#This Row],[Quantity]]*tblSales[[#This Row],[Unit Price]]</f>
        <v>486.09000000000003</v>
      </c>
      <c r="S24487">
        <v>459.84</v>
      </c>
      <c r="T24487">
        <f>(tblSales[[#This Row],[Unit Price]]-tblSales[[#This Row],[Unit_Cost]])*tblSales[[#This Row],[Quantity]]</f>
        <v>210.63000000000002</v>
      </c>
      <c r="U24487">
        <f>tblClean[[#This Row],[Total_Recalc]]-tblSales[[#This Row],[Unit_Cost]]*tblSales[[#This Row],[Quantity]]</f>
        <v>184.38</v>
      </c>
      <c r="V24487" s="42">
        <f>IFERROR(tblClean[[#This Row],[Gross_Profit_After_Discount]] / tblClean[[#This Row],[Total_Recalc]], "")</f>
        <v>0.40096555323590816</v>
      </c>
      <c r="W24487" s="45">
        <f>YEAR(tblClean[[#This Row],[Date]])</f>
        <v>2025</v>
      </c>
      <c r="X24487" s="45" t="str">
        <f>TEXT(tblClean[[#This Row],[Date]],"MM")</f>
        <v>06</v>
      </c>
      <c r="Y24487" s="45">
        <f>WEEKNUM(_xlfn.SINGLE(tblClean[Date]))</f>
        <v>23</v>
      </c>
      <c r="Z24487" s="44" t="str">
        <f>_xlfn.XLOOKUP(tblClean[[#This Row],[Customer ID]], tblCustomers[Customer ID], tblCustomers[Membership Level], "Not Found")</f>
        <v>Platinum</v>
      </c>
      <c r="AA24487" s="44" t="str">
        <f>_xlfn.XLOOKUP(tblClean[[#This Row],[Customer ID]], tblCustomers[Customer ID], tblCustomers[Region], "Not Found")</f>
        <v>West</v>
      </c>
      <c r="AB24487" s="44" t="str">
        <f>_xlfn.XLOOKUP(tblClean[[#This Row],[Customer ID]], tblCustomers[Customer ID], tblCustomers[Province/State], "Not Found")</f>
        <v>CA</v>
      </c>
      <c r="AC24487" s="44">
        <f>_xlfn.XLOOKUP(tblClean[[#This Row],[Customer ID]], tblCustomers[Customer ID], tblCustomers[Customer Age], "")</f>
        <v>36</v>
      </c>
      <c r="AD24487" s="44">
        <f>_xlfn.XLOOKUP(tblClean[[#This Row],[Customer ID]], tblCustomers[Customer ID], tblCustomers[Tenure (Years)], "")</f>
        <v>8.1</v>
      </c>
    </row>
    <row r="24488" spans="1:30">
      <c r="A24488" s="45" t="s">
        <v>51380</v>
      </c>
      <c r="B24488" s="45" t="s">
        <v>26291</v>
      </c>
      <c r="C24488" s="45" t="s">
        <v>541</v>
      </c>
      <c r="D24488" s="45" t="s">
        <v>2060</v>
      </c>
      <c r="E24488" s="45" t="s">
        <v>2061</v>
      </c>
      <c r="F24488" s="45" t="s">
        <v>25567</v>
      </c>
      <c r="G24488" s="45" t="s">
        <v>25576</v>
      </c>
      <c r="H24488" s="51">
        <v>1</v>
      </c>
      <c r="I24488">
        <v>162.52000000000001</v>
      </c>
      <c r="J24488" t="str">
        <f>IF(tblClean[[#This Row],[Unit Price]]&lt;tblClean[[#This Row],[Unit_Cost]],"Below Cost","OK")</f>
        <v>OK</v>
      </c>
      <c r="K24488">
        <v>133.30000000000001</v>
      </c>
      <c r="L24488">
        <v>162.52000000000001</v>
      </c>
      <c r="M24488">
        <v>4.3999999999999997E-2</v>
      </c>
      <c r="N24488" t="str">
        <f>IF(tblClean[[#This Row],[Discount_Rate]]=0,"No Discount","Discounted")</f>
        <v>Discounted</v>
      </c>
      <c r="O24488">
        <v>155.37</v>
      </c>
      <c r="P24488" s="1">
        <v>45523</v>
      </c>
      <c r="Q24488" s="1" t="str">
        <f ca="1">IF(tblClean[[#This Row],[Date]]&gt;TODAY(),"Future Date","OK")</f>
        <v>OK</v>
      </c>
      <c r="R24488">
        <f>tblSales[[#This Row],[Quantity]]*tblSales[[#This Row],[Unit Price]]</f>
        <v>162.52000000000001</v>
      </c>
      <c r="S24488">
        <v>155.37</v>
      </c>
      <c r="T24488">
        <f>(tblSales[[#This Row],[Unit Price]]-tblSales[[#This Row],[Unit_Cost]])*tblSales[[#This Row],[Quantity]]</f>
        <v>29.22</v>
      </c>
      <c r="U24488">
        <f>tblClean[[#This Row],[Total_Recalc]]-tblSales[[#This Row],[Unit_Cost]]*tblSales[[#This Row],[Quantity]]</f>
        <v>22.069999999999993</v>
      </c>
      <c r="V24488" s="42">
        <f>IFERROR(tblClean[[#This Row],[Gross_Profit_After_Discount]] / tblClean[[#This Row],[Total_Recalc]], "")</f>
        <v>0.14204801441719761</v>
      </c>
      <c r="W24488" s="45">
        <f>YEAR(tblClean[[#This Row],[Date]])</f>
        <v>2024</v>
      </c>
      <c r="X24488" s="45" t="str">
        <f>TEXT(tblClean[[#This Row],[Date]],"MM")</f>
        <v>08</v>
      </c>
      <c r="Y24488" s="45">
        <f>WEEKNUM(_xlfn.SINGLE(tblClean[Date]))</f>
        <v>34</v>
      </c>
      <c r="Z24488" s="44" t="str">
        <f>_xlfn.XLOOKUP(tblClean[[#This Row],[Customer ID]], tblCustomers[Customer ID], tblCustomers[Membership Level], "Not Found")</f>
        <v>Standard</v>
      </c>
      <c r="AA24488" s="44" t="str">
        <f>_xlfn.XLOOKUP(tblClean[[#This Row],[Customer ID]], tblCustomers[Customer ID], tblCustomers[Region], "Not Found")</f>
        <v>South</v>
      </c>
      <c r="AB24488" s="44" t="str">
        <f>_xlfn.XLOOKUP(tblClean[[#This Row],[Customer ID]], tblCustomers[Customer ID], tblCustomers[Province/State], "Not Found")</f>
        <v>NC</v>
      </c>
      <c r="AC24488" s="44">
        <f>_xlfn.XLOOKUP(tblClean[[#This Row],[Customer ID]], tblCustomers[Customer ID], tblCustomers[Customer Age], "")</f>
        <v>65</v>
      </c>
      <c r="AD24488" s="44">
        <f>_xlfn.XLOOKUP(tblClean[[#This Row],[Customer ID]], tblCustomers[Customer ID], tblCustomers[Tenure (Years)], "")</f>
        <v>5.8</v>
      </c>
    </row>
    <row r="24489" spans="1:30">
      <c r="A24489" s="45" t="s">
        <v>51381</v>
      </c>
      <c r="B24489" s="45" t="s">
        <v>26292</v>
      </c>
      <c r="C24489" s="45" t="s">
        <v>354</v>
      </c>
      <c r="D24489" s="45" t="s">
        <v>2055</v>
      </c>
      <c r="E24489" s="45" t="s">
        <v>2056</v>
      </c>
      <c r="F24489" s="45" t="s">
        <v>25567</v>
      </c>
      <c r="G24489" s="45" t="s">
        <v>25574</v>
      </c>
      <c r="H24489" s="51">
        <v>5</v>
      </c>
      <c r="I24489">
        <v>204.51</v>
      </c>
      <c r="J24489" t="str">
        <f>IF(tblClean[[#This Row],[Unit Price]]&lt;tblClean[[#This Row],[Unit_Cost]],"Below Cost","OK")</f>
        <v>OK</v>
      </c>
      <c r="K24489">
        <v>132.1</v>
      </c>
      <c r="L24489">
        <v>1022.55</v>
      </c>
      <c r="M24489">
        <v>0.107</v>
      </c>
      <c r="N24489" t="str">
        <f>IF(tblClean[[#This Row],[Discount_Rate]]=0,"No Discount","Discounted")</f>
        <v>Discounted</v>
      </c>
      <c r="O24489">
        <v>913.14</v>
      </c>
      <c r="P24489" s="1">
        <v>45623</v>
      </c>
      <c r="Q24489" s="1" t="str">
        <f ca="1">IF(tblClean[[#This Row],[Date]]&gt;TODAY(),"Future Date","OK")</f>
        <v>OK</v>
      </c>
      <c r="R24489">
        <f>tblSales[[#This Row],[Quantity]]*tblSales[[#This Row],[Unit Price]]</f>
        <v>1022.55</v>
      </c>
      <c r="S24489">
        <v>913.14</v>
      </c>
      <c r="T24489">
        <f>(tblSales[[#This Row],[Unit Price]]-tblSales[[#This Row],[Unit_Cost]])*tblSales[[#This Row],[Quantity]]</f>
        <v>362.04999999999995</v>
      </c>
      <c r="U24489">
        <f>tblClean[[#This Row],[Total_Recalc]]-tblSales[[#This Row],[Unit_Cost]]*tblSales[[#This Row],[Quantity]]</f>
        <v>252.64</v>
      </c>
      <c r="V24489" s="42">
        <f>IFERROR(tblClean[[#This Row],[Gross_Profit_After_Discount]] / tblClean[[#This Row],[Total_Recalc]], "")</f>
        <v>0.27667170422936244</v>
      </c>
      <c r="W24489" s="45">
        <f>YEAR(tblClean[[#This Row],[Date]])</f>
        <v>2024</v>
      </c>
      <c r="X24489" s="45" t="str">
        <f>TEXT(tblClean[[#This Row],[Date]],"MM")</f>
        <v>11</v>
      </c>
      <c r="Y24489" s="45">
        <f>WEEKNUM(_xlfn.SINGLE(tblClean[Date]))</f>
        <v>48</v>
      </c>
      <c r="Z24489" s="44" t="str">
        <f>_xlfn.XLOOKUP(tblClean[[#This Row],[Customer ID]], tblCustomers[Customer ID], tblCustomers[Membership Level], "Not Found")</f>
        <v>Platinum</v>
      </c>
      <c r="AA24489" s="44" t="str">
        <f>_xlfn.XLOOKUP(tblClean[[#This Row],[Customer ID]], tblCustomers[Customer ID], tblCustomers[Region], "Not Found")</f>
        <v>West</v>
      </c>
      <c r="AB24489" s="44" t="str">
        <f>_xlfn.XLOOKUP(tblClean[[#This Row],[Customer ID]], tblCustomers[Customer ID], tblCustomers[Province/State], "Not Found")</f>
        <v>OR</v>
      </c>
      <c r="AC24489" s="44">
        <f>_xlfn.XLOOKUP(tblClean[[#This Row],[Customer ID]], tblCustomers[Customer ID], tblCustomers[Customer Age], "")</f>
        <v>56</v>
      </c>
      <c r="AD24489" s="44">
        <f>_xlfn.XLOOKUP(tblClean[[#This Row],[Customer ID]], tblCustomers[Customer ID], tblCustomers[Tenure (Years)], "")</f>
        <v>0.5</v>
      </c>
    </row>
    <row r="24490" spans="1:30">
      <c r="A24490" s="45" t="s">
        <v>51382</v>
      </c>
      <c r="B24490" s="45" t="s">
        <v>26293</v>
      </c>
      <c r="C24490" s="45" t="s">
        <v>1277</v>
      </c>
      <c r="D24490" s="45" t="s">
        <v>2055</v>
      </c>
      <c r="E24490" s="45" t="s">
        <v>2061</v>
      </c>
      <c r="F24490" s="45" t="s">
        <v>25567</v>
      </c>
      <c r="G24490" s="45" t="s">
        <v>25574</v>
      </c>
      <c r="H24490" s="51">
        <v>4</v>
      </c>
      <c r="I24490">
        <v>204.51</v>
      </c>
      <c r="J24490" t="str">
        <f>IF(tblClean[[#This Row],[Unit Price]]&lt;tblClean[[#This Row],[Unit_Cost]],"Below Cost","OK")</f>
        <v>OK</v>
      </c>
      <c r="K24490">
        <v>163.5</v>
      </c>
      <c r="L24490">
        <v>818.04</v>
      </c>
      <c r="M24490">
        <v>0.106</v>
      </c>
      <c r="N24490" t="str">
        <f>IF(tblClean[[#This Row],[Discount_Rate]]=0,"No Discount","Discounted")</f>
        <v>Discounted</v>
      </c>
      <c r="O24490">
        <v>731.33</v>
      </c>
      <c r="P24490" s="1">
        <v>45739</v>
      </c>
      <c r="Q24490" s="1" t="str">
        <f ca="1">IF(tblClean[[#This Row],[Date]]&gt;TODAY(),"Future Date","OK")</f>
        <v>OK</v>
      </c>
      <c r="R24490">
        <f>tblSales[[#This Row],[Quantity]]*tblSales[[#This Row],[Unit Price]]</f>
        <v>818.04</v>
      </c>
      <c r="S24490">
        <v>731.33</v>
      </c>
      <c r="T24490">
        <f>(tblSales[[#This Row],[Unit Price]]-tblSales[[#This Row],[Unit_Cost]])*tblSales[[#This Row],[Quantity]]</f>
        <v>164.03999999999996</v>
      </c>
      <c r="U24490">
        <f>tblClean[[#This Row],[Total_Recalc]]-tblSales[[#This Row],[Unit_Cost]]*tblSales[[#This Row],[Quantity]]</f>
        <v>77.330000000000041</v>
      </c>
      <c r="V24490" s="42">
        <f>IFERROR(tblClean[[#This Row],[Gross_Profit_After_Discount]] / tblClean[[#This Row],[Total_Recalc]], "")</f>
        <v>0.10573885933846558</v>
      </c>
      <c r="W24490" s="45">
        <f>YEAR(tblClean[[#This Row],[Date]])</f>
        <v>2025</v>
      </c>
      <c r="X24490" s="45" t="str">
        <f>TEXT(tblClean[[#This Row],[Date]],"MM")</f>
        <v>03</v>
      </c>
      <c r="Y24490" s="45">
        <f>WEEKNUM(_xlfn.SINGLE(tblClean[Date]))</f>
        <v>13</v>
      </c>
      <c r="Z24490" s="44" t="str">
        <f>_xlfn.XLOOKUP(tblClean[[#This Row],[Customer ID]], tblCustomers[Customer ID], tblCustomers[Membership Level], "Not Found")</f>
        <v>Platinum</v>
      </c>
      <c r="AA24490" s="44" t="str">
        <f>_xlfn.XLOOKUP(tblClean[[#This Row],[Customer ID]], tblCustomers[Customer ID], tblCustomers[Region], "Not Found")</f>
        <v>South</v>
      </c>
      <c r="AB24490" s="44" t="str">
        <f>_xlfn.XLOOKUP(tblClean[[#This Row],[Customer ID]], tblCustomers[Customer ID], tblCustomers[Province/State], "Not Found")</f>
        <v>TX</v>
      </c>
      <c r="AC24490" s="44">
        <f>_xlfn.XLOOKUP(tblClean[[#This Row],[Customer ID]], tblCustomers[Customer ID], tblCustomers[Customer Age], "")</f>
        <v>24</v>
      </c>
      <c r="AD24490" s="44">
        <f>_xlfn.XLOOKUP(tblClean[[#This Row],[Customer ID]], tblCustomers[Customer ID], tblCustomers[Tenure (Years)], "")</f>
        <v>3.4</v>
      </c>
    </row>
    <row r="24491" spans="1:30">
      <c r="A24491" s="45" t="s">
        <v>51383</v>
      </c>
      <c r="B24491" s="45" t="s">
        <v>14749</v>
      </c>
      <c r="C24491" s="45" t="s">
        <v>1792</v>
      </c>
      <c r="D24491" s="45" t="s">
        <v>2060</v>
      </c>
      <c r="E24491" s="45" t="s">
        <v>2061</v>
      </c>
      <c r="F24491" s="45" t="s">
        <v>25567</v>
      </c>
      <c r="G24491" s="45" t="s">
        <v>25578</v>
      </c>
      <c r="H24491" s="51">
        <v>2</v>
      </c>
      <c r="I24491">
        <v>162.03</v>
      </c>
      <c r="J24491" t="str">
        <f>IF(tblClean[[#This Row],[Unit Price]]&lt;tblClean[[#This Row],[Unit_Cost]],"Below Cost","OK")</f>
        <v>OK</v>
      </c>
      <c r="K24491">
        <v>127.69</v>
      </c>
      <c r="L24491">
        <v>324.06</v>
      </c>
      <c r="M24491">
        <v>0.06</v>
      </c>
      <c r="N24491" t="str">
        <f>IF(tblClean[[#This Row],[Discount_Rate]]=0,"No Discount","Discounted")</f>
        <v>Discounted</v>
      </c>
      <c r="O24491">
        <v>304.62</v>
      </c>
      <c r="P24491" s="1">
        <v>45116</v>
      </c>
      <c r="Q24491" s="1" t="str">
        <f ca="1">IF(tblClean[[#This Row],[Date]]&gt;TODAY(),"Future Date","OK")</f>
        <v>OK</v>
      </c>
      <c r="R24491">
        <f>tblSales[[#This Row],[Quantity]]*tblSales[[#This Row],[Unit Price]]</f>
        <v>324.06</v>
      </c>
      <c r="S24491">
        <v>304.62</v>
      </c>
      <c r="T24491">
        <f>(tblSales[[#This Row],[Unit Price]]-tblSales[[#This Row],[Unit_Cost]])*tblSales[[#This Row],[Quantity]]</f>
        <v>68.680000000000007</v>
      </c>
      <c r="U24491">
        <f>tblClean[[#This Row],[Total_Recalc]]-tblSales[[#This Row],[Unit_Cost]]*tblSales[[#This Row],[Quantity]]</f>
        <v>49.240000000000009</v>
      </c>
      <c r="V24491" s="42">
        <f>IFERROR(tblClean[[#This Row],[Gross_Profit_After_Discount]] / tblClean[[#This Row],[Total_Recalc]], "")</f>
        <v>0.16164401549471474</v>
      </c>
      <c r="W24491" s="45">
        <f>YEAR(tblClean[[#This Row],[Date]])</f>
        <v>2023</v>
      </c>
      <c r="X24491" s="45" t="str">
        <f>TEXT(tblClean[[#This Row],[Date]],"MM")</f>
        <v>07</v>
      </c>
      <c r="Y24491" s="45">
        <f>WEEKNUM(_xlfn.SINGLE(tblClean[Date]))</f>
        <v>28</v>
      </c>
      <c r="Z24491" s="44" t="str">
        <f>_xlfn.XLOOKUP(tblClean[[#This Row],[Customer ID]], tblCustomers[Customer ID], tblCustomers[Membership Level], "Not Found")</f>
        <v>Platinum</v>
      </c>
      <c r="AA24491" s="44" t="str">
        <f>_xlfn.XLOOKUP(tblClean[[#This Row],[Customer ID]], tblCustomers[Customer ID], tblCustomers[Region], "Not Found")</f>
        <v>West</v>
      </c>
      <c r="AB24491" s="44" t="str">
        <f>_xlfn.XLOOKUP(tblClean[[#This Row],[Customer ID]], tblCustomers[Customer ID], tblCustomers[Province/State], "Not Found")</f>
        <v>WA</v>
      </c>
      <c r="AC24491" s="44">
        <f>_xlfn.XLOOKUP(tblClean[[#This Row],[Customer ID]], tblCustomers[Customer ID], tblCustomers[Customer Age], "")</f>
        <v>66</v>
      </c>
      <c r="AD24491" s="44">
        <f>_xlfn.XLOOKUP(tblClean[[#This Row],[Customer ID]], tblCustomers[Customer ID], tblCustomers[Tenure (Years)], "")</f>
        <v>4.9000000000000004</v>
      </c>
    </row>
    <row r="24492" spans="1:30">
      <c r="A24492" s="45" t="s">
        <v>51384</v>
      </c>
      <c r="B24492" s="45" t="s">
        <v>26294</v>
      </c>
      <c r="C24492" s="45" t="s">
        <v>1924</v>
      </c>
      <c r="D24492" s="45" t="s">
        <v>2055</v>
      </c>
      <c r="E24492" s="45" t="s">
        <v>2056</v>
      </c>
      <c r="F24492" s="45" t="s">
        <v>25567</v>
      </c>
      <c r="G24492" s="45" t="s">
        <v>25576</v>
      </c>
      <c r="H24492" s="51">
        <v>2</v>
      </c>
      <c r="I24492">
        <v>162.52000000000001</v>
      </c>
      <c r="J24492" t="str">
        <f>IF(tblClean[[#This Row],[Unit Price]]&lt;tblClean[[#This Row],[Unit_Cost]],"Below Cost","OK")</f>
        <v>OK</v>
      </c>
      <c r="K24492">
        <v>128.12</v>
      </c>
      <c r="L24492">
        <v>325.04000000000002</v>
      </c>
      <c r="M24492">
        <v>3.7999999999999999E-2</v>
      </c>
      <c r="N24492" t="str">
        <f>IF(tblClean[[#This Row],[Discount_Rate]]=0,"No Discount","Discounted")</f>
        <v>Discounted</v>
      </c>
      <c r="O24492">
        <v>312.69</v>
      </c>
      <c r="P24492" s="1">
        <v>45907</v>
      </c>
      <c r="Q24492" s="1" t="str">
        <f ca="1">IF(tblClean[[#This Row],[Date]]&gt;TODAY(),"Future Date","OK")</f>
        <v>OK</v>
      </c>
      <c r="R24492">
        <f>tblSales[[#This Row],[Quantity]]*tblSales[[#This Row],[Unit Price]]</f>
        <v>325.04000000000002</v>
      </c>
      <c r="S24492">
        <v>312.69</v>
      </c>
      <c r="T24492">
        <f>(tblSales[[#This Row],[Unit Price]]-tblSales[[#This Row],[Unit_Cost]])*tblSales[[#This Row],[Quantity]]</f>
        <v>68.800000000000011</v>
      </c>
      <c r="U24492">
        <f>tblClean[[#This Row],[Total_Recalc]]-tblSales[[#This Row],[Unit_Cost]]*tblSales[[#This Row],[Quantity]]</f>
        <v>56.449999999999989</v>
      </c>
      <c r="V24492" s="42">
        <f>IFERROR(tblClean[[#This Row],[Gross_Profit_After_Discount]] / tblClean[[#This Row],[Total_Recalc]], "")</f>
        <v>0.18053023761552972</v>
      </c>
      <c r="W24492" s="45">
        <f>YEAR(tblClean[[#This Row],[Date]])</f>
        <v>2025</v>
      </c>
      <c r="X24492" s="45" t="str">
        <f>TEXT(tblClean[[#This Row],[Date]],"MM")</f>
        <v>09</v>
      </c>
      <c r="Y24492" s="45">
        <f>WEEKNUM(_xlfn.SINGLE(tblClean[Date]))</f>
        <v>37</v>
      </c>
      <c r="Z24492" s="44" t="str">
        <f>_xlfn.XLOOKUP(tblClean[[#This Row],[Customer ID]], tblCustomers[Customer ID], tblCustomers[Membership Level], "Not Found")</f>
        <v>Gold</v>
      </c>
      <c r="AA24492" s="44" t="str">
        <f>_xlfn.XLOOKUP(tblClean[[#This Row],[Customer ID]], tblCustomers[Customer ID], tblCustomers[Region], "Not Found")</f>
        <v>Northeast</v>
      </c>
      <c r="AB24492" s="44" t="str">
        <f>_xlfn.XLOOKUP(tblClean[[#This Row],[Customer ID]], tblCustomers[Customer ID], tblCustomers[Province/State], "Not Found")</f>
        <v>PA</v>
      </c>
      <c r="AC24492" s="44">
        <f>_xlfn.XLOOKUP(tblClean[[#This Row],[Customer ID]], tblCustomers[Customer ID], tblCustomers[Customer Age], "")</f>
        <v>50</v>
      </c>
      <c r="AD24492" s="44">
        <f>_xlfn.XLOOKUP(tblClean[[#This Row],[Customer ID]], tblCustomers[Customer ID], tblCustomers[Tenure (Years)], "")</f>
        <v>7.7</v>
      </c>
    </row>
    <row r="24493" spans="1:30">
      <c r="A24493" s="45" t="s">
        <v>51385</v>
      </c>
      <c r="B24493" s="45" t="s">
        <v>26295</v>
      </c>
      <c r="C24493" s="45" t="s">
        <v>916</v>
      </c>
      <c r="D24493" s="45" t="s">
        <v>2055</v>
      </c>
      <c r="E24493" s="45" t="s">
        <v>2061</v>
      </c>
      <c r="F24493" s="45" t="s">
        <v>25567</v>
      </c>
      <c r="G24493" s="45" t="s">
        <v>25571</v>
      </c>
      <c r="H24493" s="51">
        <v>4</v>
      </c>
      <c r="I24493">
        <v>244.55</v>
      </c>
      <c r="J24493" t="str">
        <f>IF(tblClean[[#This Row],[Unit Price]]&lt;tblClean[[#This Row],[Unit_Cost]],"Below Cost","OK")</f>
        <v>OK</v>
      </c>
      <c r="K24493">
        <v>218.06</v>
      </c>
      <c r="L24493">
        <v>978.2</v>
      </c>
      <c r="M24493">
        <v>7.0000000000000007E-2</v>
      </c>
      <c r="N24493" t="str">
        <f>IF(tblClean[[#This Row],[Discount_Rate]]=0,"No Discount","Discounted")</f>
        <v>Discounted</v>
      </c>
      <c r="O24493">
        <v>909.73</v>
      </c>
      <c r="P24493" s="1">
        <v>44979</v>
      </c>
      <c r="Q24493" s="1" t="str">
        <f ca="1">IF(tblClean[[#This Row],[Date]]&gt;TODAY(),"Future Date","OK")</f>
        <v>OK</v>
      </c>
      <c r="R24493">
        <f>tblSales[[#This Row],[Quantity]]*tblSales[[#This Row],[Unit Price]]</f>
        <v>978.2</v>
      </c>
      <c r="S24493">
        <v>909.73</v>
      </c>
      <c r="T24493">
        <f>(tblSales[[#This Row],[Unit Price]]-tblSales[[#This Row],[Unit_Cost]])*tblSales[[#This Row],[Quantity]]</f>
        <v>105.96000000000004</v>
      </c>
      <c r="U24493">
        <f>tblClean[[#This Row],[Total_Recalc]]-tblSales[[#This Row],[Unit_Cost]]*tblSales[[#This Row],[Quantity]]</f>
        <v>37.490000000000009</v>
      </c>
      <c r="V24493" s="42">
        <f>IFERROR(tblClean[[#This Row],[Gross_Profit_After_Discount]] / tblClean[[#This Row],[Total_Recalc]], "")</f>
        <v>4.1210029349367405E-2</v>
      </c>
      <c r="W24493" s="45">
        <f>YEAR(tblClean[[#This Row],[Date]])</f>
        <v>2023</v>
      </c>
      <c r="X24493" s="45" t="str">
        <f>TEXT(tblClean[[#This Row],[Date]],"MM")</f>
        <v>02</v>
      </c>
      <c r="Y24493" s="45">
        <f>WEEKNUM(_xlfn.SINGLE(tblClean[Date]))</f>
        <v>8</v>
      </c>
      <c r="Z24493" s="44" t="str">
        <f>_xlfn.XLOOKUP(tblClean[[#This Row],[Customer ID]], tblCustomers[Customer ID], tblCustomers[Membership Level], "Not Found")</f>
        <v>Standard</v>
      </c>
      <c r="AA24493" s="44" t="str">
        <f>_xlfn.XLOOKUP(tblClean[[#This Row],[Customer ID]], tblCustomers[Customer ID], tblCustomers[Region], "Not Found")</f>
        <v>Northeast</v>
      </c>
      <c r="AB24493" s="44" t="str">
        <f>_xlfn.XLOOKUP(tblClean[[#This Row],[Customer ID]], tblCustomers[Customer ID], tblCustomers[Province/State], "Not Found")</f>
        <v>MA</v>
      </c>
      <c r="AC24493" s="44">
        <f>_xlfn.XLOOKUP(tblClean[[#This Row],[Customer ID]], tblCustomers[Customer ID], tblCustomers[Customer Age], "")</f>
        <v>35</v>
      </c>
      <c r="AD24493" s="44">
        <f>_xlfn.XLOOKUP(tblClean[[#This Row],[Customer ID]], tblCustomers[Customer ID], tblCustomers[Tenure (Years)], "")</f>
        <v>6.7</v>
      </c>
    </row>
    <row r="24494" spans="1:30">
      <c r="A24494" s="45" t="s">
        <v>51386</v>
      </c>
      <c r="B24494" s="45" t="s">
        <v>26296</v>
      </c>
      <c r="C24494" s="45" t="s">
        <v>876</v>
      </c>
      <c r="D24494" s="45" t="s">
        <v>2055</v>
      </c>
      <c r="E24494" s="45" t="s">
        <v>2056</v>
      </c>
      <c r="F24494" s="45" t="s">
        <v>25567</v>
      </c>
      <c r="G24494" s="45" t="s">
        <v>25568</v>
      </c>
      <c r="H24494" s="51">
        <v>4</v>
      </c>
      <c r="I24494">
        <v>114.91</v>
      </c>
      <c r="J24494" t="str">
        <f>IF(tblClean[[#This Row],[Unit Price]]&lt;tblClean[[#This Row],[Unit_Cost]],"Below Cost","OK")</f>
        <v>OK</v>
      </c>
      <c r="K24494">
        <v>68.58</v>
      </c>
      <c r="L24494">
        <v>459.64</v>
      </c>
      <c r="M24494">
        <v>3.6999999999999998E-2</v>
      </c>
      <c r="N24494" t="str">
        <f>IF(tblClean[[#This Row],[Discount_Rate]]=0,"No Discount","Discounted")</f>
        <v>Discounted</v>
      </c>
      <c r="O24494">
        <v>442.63</v>
      </c>
      <c r="P24494" s="1">
        <v>45298</v>
      </c>
      <c r="Q24494" s="1" t="str">
        <f ca="1">IF(tblClean[[#This Row],[Date]]&gt;TODAY(),"Future Date","OK")</f>
        <v>OK</v>
      </c>
      <c r="R24494">
        <f>tblSales[[#This Row],[Quantity]]*tblSales[[#This Row],[Unit Price]]</f>
        <v>459.64</v>
      </c>
      <c r="S24494">
        <v>442.63</v>
      </c>
      <c r="T24494">
        <f>(tblSales[[#This Row],[Unit Price]]-tblSales[[#This Row],[Unit_Cost]])*tblSales[[#This Row],[Quantity]]</f>
        <v>185.32</v>
      </c>
      <c r="U24494">
        <f>tblClean[[#This Row],[Total_Recalc]]-tblSales[[#This Row],[Unit_Cost]]*tblSales[[#This Row],[Quantity]]</f>
        <v>168.31</v>
      </c>
      <c r="V24494" s="42">
        <f>IFERROR(tblClean[[#This Row],[Gross_Profit_After_Discount]] / tblClean[[#This Row],[Total_Recalc]], "")</f>
        <v>0.38024987009466149</v>
      </c>
      <c r="W24494" s="45">
        <f>YEAR(tblClean[[#This Row],[Date]])</f>
        <v>2024</v>
      </c>
      <c r="X24494" s="45" t="str">
        <f>TEXT(tblClean[[#This Row],[Date]],"MM")</f>
        <v>01</v>
      </c>
      <c r="Y24494" s="45">
        <f>WEEKNUM(_xlfn.SINGLE(tblClean[Date]))</f>
        <v>2</v>
      </c>
      <c r="Z24494" s="44" t="str">
        <f>_xlfn.XLOOKUP(tblClean[[#This Row],[Customer ID]], tblCustomers[Customer ID], tblCustomers[Membership Level], "Not Found")</f>
        <v>Gold</v>
      </c>
      <c r="AA24494" s="44" t="str">
        <f>_xlfn.XLOOKUP(tblClean[[#This Row],[Customer ID]], tblCustomers[Customer ID], tblCustomers[Region], "Not Found")</f>
        <v>West</v>
      </c>
      <c r="AB24494" s="44" t="str">
        <f>_xlfn.XLOOKUP(tblClean[[#This Row],[Customer ID]], tblCustomers[Customer ID], tblCustomers[Province/State], "Not Found")</f>
        <v>CA</v>
      </c>
      <c r="AC24494" s="44">
        <f>_xlfn.XLOOKUP(tblClean[[#This Row],[Customer ID]], tblCustomers[Customer ID], tblCustomers[Customer Age], "")</f>
        <v>51</v>
      </c>
      <c r="AD24494" s="44">
        <f>_xlfn.XLOOKUP(tblClean[[#This Row],[Customer ID]], tblCustomers[Customer ID], tblCustomers[Tenure (Years)], "")</f>
        <v>8.6999999999999993</v>
      </c>
    </row>
    <row r="24495" spans="1:30">
      <c r="A24495" s="45" t="s">
        <v>51387</v>
      </c>
      <c r="B24495" s="45" t="s">
        <v>26297</v>
      </c>
      <c r="C24495" s="45" t="s">
        <v>84</v>
      </c>
      <c r="D24495" s="45" t="s">
        <v>2055</v>
      </c>
      <c r="E24495" s="45" t="s">
        <v>2061</v>
      </c>
      <c r="F24495" s="45" t="s">
        <v>25567</v>
      </c>
      <c r="G24495" s="45" t="s">
        <v>25578</v>
      </c>
      <c r="H24495" s="51">
        <v>8</v>
      </c>
      <c r="I24495">
        <v>162.03</v>
      </c>
      <c r="J24495" t="str">
        <f>IF(tblClean[[#This Row],[Unit Price]]&lt;tblClean[[#This Row],[Unit_Cost]],"Below Cost","OK")</f>
        <v>OK</v>
      </c>
      <c r="K24495">
        <v>130.31</v>
      </c>
      <c r="L24495">
        <v>1296.24</v>
      </c>
      <c r="M24495">
        <v>7.6999999999999999E-2</v>
      </c>
      <c r="N24495" t="str">
        <f>IF(tblClean[[#This Row],[Discount_Rate]]=0,"No Discount","Discounted")</f>
        <v>Discounted</v>
      </c>
      <c r="O24495">
        <v>1196.43</v>
      </c>
      <c r="P24495" s="1">
        <v>45878</v>
      </c>
      <c r="Q24495" s="1" t="str">
        <f ca="1">IF(tblClean[[#This Row],[Date]]&gt;TODAY(),"Future Date","OK")</f>
        <v>OK</v>
      </c>
      <c r="R24495">
        <f>tblSales[[#This Row],[Quantity]]*tblSales[[#This Row],[Unit Price]]</f>
        <v>1296.24</v>
      </c>
      <c r="S24495">
        <v>1196.43</v>
      </c>
      <c r="T24495">
        <f>(tblSales[[#This Row],[Unit Price]]-tblSales[[#This Row],[Unit_Cost]])*tblSales[[#This Row],[Quantity]]</f>
        <v>253.76</v>
      </c>
      <c r="U24495">
        <f>tblClean[[#This Row],[Total_Recalc]]-tblSales[[#This Row],[Unit_Cost]]*tblSales[[#This Row],[Quantity]]</f>
        <v>153.95000000000005</v>
      </c>
      <c r="V24495" s="42">
        <f>IFERROR(tblClean[[#This Row],[Gross_Profit_After_Discount]] / tblClean[[#This Row],[Total_Recalc]], "")</f>
        <v>0.12867447322450962</v>
      </c>
      <c r="W24495" s="45">
        <f>YEAR(tblClean[[#This Row],[Date]])</f>
        <v>2025</v>
      </c>
      <c r="X24495" s="45" t="str">
        <f>TEXT(tblClean[[#This Row],[Date]],"MM")</f>
        <v>08</v>
      </c>
      <c r="Y24495" s="45">
        <f>WEEKNUM(_xlfn.SINGLE(tblClean[Date]))</f>
        <v>32</v>
      </c>
      <c r="Z24495" s="44" t="str">
        <f>_xlfn.XLOOKUP(tblClean[[#This Row],[Customer ID]], tblCustomers[Customer ID], tblCustomers[Membership Level], "Not Found")</f>
        <v>Standard</v>
      </c>
      <c r="AA24495" s="44" t="str">
        <f>_xlfn.XLOOKUP(tblClean[[#This Row],[Customer ID]], tblCustomers[Customer ID], tblCustomers[Region], "Not Found")</f>
        <v>West</v>
      </c>
      <c r="AB24495" s="44" t="str">
        <f>_xlfn.XLOOKUP(tblClean[[#This Row],[Customer ID]], tblCustomers[Customer ID], tblCustomers[Province/State], "Not Found")</f>
        <v>CA</v>
      </c>
      <c r="AC24495" s="44">
        <f>_xlfn.XLOOKUP(tblClean[[#This Row],[Customer ID]], tblCustomers[Customer ID], tblCustomers[Customer Age], "")</f>
        <v>52</v>
      </c>
      <c r="AD24495" s="44">
        <f>_xlfn.XLOOKUP(tblClean[[#This Row],[Customer ID]], tblCustomers[Customer ID], tblCustomers[Tenure (Years)], "")</f>
        <v>6.5</v>
      </c>
    </row>
    <row r="24496" spans="1:30">
      <c r="A24496" s="45" t="s">
        <v>51388</v>
      </c>
      <c r="B24496" s="45" t="s">
        <v>26298</v>
      </c>
      <c r="C24496" s="45" t="s">
        <v>1685</v>
      </c>
      <c r="D24496" s="45" t="s">
        <v>2055</v>
      </c>
      <c r="E24496" s="45" t="s">
        <v>2056</v>
      </c>
      <c r="F24496" s="45" t="s">
        <v>25567</v>
      </c>
      <c r="G24496" s="45" t="s">
        <v>25576</v>
      </c>
      <c r="H24496" s="51">
        <v>2</v>
      </c>
      <c r="I24496">
        <v>162.52000000000001</v>
      </c>
      <c r="J24496" t="str">
        <f>IF(tblClean[[#This Row],[Unit Price]]&lt;tblClean[[#This Row],[Unit_Cost]],"Below Cost","OK")</f>
        <v>OK</v>
      </c>
      <c r="K24496">
        <v>142.47999999999999</v>
      </c>
      <c r="L24496">
        <v>325.04000000000002</v>
      </c>
      <c r="M24496">
        <v>3.5000000000000003E-2</v>
      </c>
      <c r="N24496" t="str">
        <f>IF(tblClean[[#This Row],[Discount_Rate]]=0,"No Discount","Discounted")</f>
        <v>Discounted</v>
      </c>
      <c r="O24496">
        <v>313.66000000000003</v>
      </c>
      <c r="P24496" s="1">
        <v>45103</v>
      </c>
      <c r="Q24496" s="1" t="str">
        <f ca="1">IF(tblClean[[#This Row],[Date]]&gt;TODAY(),"Future Date","OK")</f>
        <v>OK</v>
      </c>
      <c r="R24496">
        <f>tblSales[[#This Row],[Quantity]]*tblSales[[#This Row],[Unit Price]]</f>
        <v>325.04000000000002</v>
      </c>
      <c r="S24496">
        <v>313.66000000000003</v>
      </c>
      <c r="T24496">
        <f>(tblSales[[#This Row],[Unit Price]]-tblSales[[#This Row],[Unit_Cost]])*tblSales[[#This Row],[Quantity]]</f>
        <v>40.080000000000041</v>
      </c>
      <c r="U24496">
        <f>tblClean[[#This Row],[Total_Recalc]]-tblSales[[#This Row],[Unit_Cost]]*tblSales[[#This Row],[Quantity]]</f>
        <v>28.700000000000045</v>
      </c>
      <c r="V24496" s="42">
        <f>IFERROR(tblClean[[#This Row],[Gross_Profit_After_Discount]] / tblClean[[#This Row],[Total_Recalc]], "")</f>
        <v>9.1500350698208388E-2</v>
      </c>
      <c r="W24496" s="45">
        <f>YEAR(tblClean[[#This Row],[Date]])</f>
        <v>2023</v>
      </c>
      <c r="X24496" s="45" t="str">
        <f>TEXT(tblClean[[#This Row],[Date]],"MM")</f>
        <v>06</v>
      </c>
      <c r="Y24496" s="45">
        <f>WEEKNUM(_xlfn.SINGLE(tblClean[Date]))</f>
        <v>26</v>
      </c>
      <c r="Z24496" s="44" t="str">
        <f>_xlfn.XLOOKUP(tblClean[[#This Row],[Customer ID]], tblCustomers[Customer ID], tblCustomers[Membership Level], "Not Found")</f>
        <v>Standard</v>
      </c>
      <c r="AA24496" s="44" t="str">
        <f>_xlfn.XLOOKUP(tblClean[[#This Row],[Customer ID]], tblCustomers[Customer ID], tblCustomers[Region], "Not Found")</f>
        <v>Northeast</v>
      </c>
      <c r="AB24496" s="44" t="str">
        <f>_xlfn.XLOOKUP(tblClean[[#This Row],[Customer ID]], tblCustomers[Customer ID], tblCustomers[Province/State], "Not Found")</f>
        <v>DC</v>
      </c>
      <c r="AC24496" s="44">
        <f>_xlfn.XLOOKUP(tblClean[[#This Row],[Customer ID]], tblCustomers[Customer ID], tblCustomers[Customer Age], "")</f>
        <v>31</v>
      </c>
      <c r="AD24496" s="44">
        <f>_xlfn.XLOOKUP(tblClean[[#This Row],[Customer ID]], tblCustomers[Customer ID], tblCustomers[Tenure (Years)], "")</f>
        <v>4.7</v>
      </c>
    </row>
    <row r="24497" spans="1:30">
      <c r="A24497" s="45" t="s">
        <v>51389</v>
      </c>
      <c r="B24497" s="45" t="s">
        <v>26299</v>
      </c>
      <c r="C24497" s="45" t="s">
        <v>1624</v>
      </c>
      <c r="D24497" s="45" t="s">
        <v>2055</v>
      </c>
      <c r="E24497" s="45" t="s">
        <v>2061</v>
      </c>
      <c r="F24497" s="45" t="s">
        <v>25567</v>
      </c>
      <c r="G24497" s="45" t="s">
        <v>25568</v>
      </c>
      <c r="H24497" s="51">
        <v>2</v>
      </c>
      <c r="I24497">
        <v>114.91</v>
      </c>
      <c r="J24497" t="str">
        <f>IF(tblClean[[#This Row],[Unit Price]]&lt;tblClean[[#This Row],[Unit_Cost]],"Below Cost","OK")</f>
        <v>OK</v>
      </c>
      <c r="K24497">
        <v>57.72</v>
      </c>
      <c r="L24497">
        <v>229.82</v>
      </c>
      <c r="M24497">
        <v>0.04</v>
      </c>
      <c r="N24497" t="str">
        <f>IF(tblClean[[#This Row],[Discount_Rate]]=0,"No Discount","Discounted")</f>
        <v>Discounted</v>
      </c>
      <c r="O24497">
        <v>220.63</v>
      </c>
      <c r="P24497" s="1">
        <v>45294</v>
      </c>
      <c r="Q24497" s="1" t="str">
        <f ca="1">IF(tblClean[[#This Row],[Date]]&gt;TODAY(),"Future Date","OK")</f>
        <v>OK</v>
      </c>
      <c r="R24497">
        <f>tblSales[[#This Row],[Quantity]]*tblSales[[#This Row],[Unit Price]]</f>
        <v>229.82</v>
      </c>
      <c r="S24497">
        <v>220.63</v>
      </c>
      <c r="T24497">
        <f>(tblSales[[#This Row],[Unit Price]]-tblSales[[#This Row],[Unit_Cost]])*tblSales[[#This Row],[Quantity]]</f>
        <v>114.38</v>
      </c>
      <c r="U24497">
        <f>tblClean[[#This Row],[Total_Recalc]]-tblSales[[#This Row],[Unit_Cost]]*tblSales[[#This Row],[Quantity]]</f>
        <v>105.19</v>
      </c>
      <c r="V24497" s="42">
        <f>IFERROR(tblClean[[#This Row],[Gross_Profit_After_Discount]] / tblClean[[#This Row],[Total_Recalc]], "")</f>
        <v>0.4767710646784209</v>
      </c>
      <c r="W24497" s="45">
        <f>YEAR(tblClean[[#This Row],[Date]])</f>
        <v>2024</v>
      </c>
      <c r="X24497" s="45" t="str">
        <f>TEXT(tblClean[[#This Row],[Date]],"MM")</f>
        <v>01</v>
      </c>
      <c r="Y24497" s="45">
        <f>WEEKNUM(_xlfn.SINGLE(tblClean[Date]))</f>
        <v>1</v>
      </c>
      <c r="Z24497" s="44" t="str">
        <f>_xlfn.XLOOKUP(tblClean[[#This Row],[Customer ID]], tblCustomers[Customer ID], tblCustomers[Membership Level], "Not Found")</f>
        <v>Standard</v>
      </c>
      <c r="AA24497" s="44" t="str">
        <f>_xlfn.XLOOKUP(tblClean[[#This Row],[Customer ID]], tblCustomers[Customer ID], tblCustomers[Region], "Not Found")</f>
        <v>South</v>
      </c>
      <c r="AB24497" s="44" t="str">
        <f>_xlfn.XLOOKUP(tblClean[[#This Row],[Customer ID]], tblCustomers[Customer ID], tblCustomers[Province/State], "Not Found")</f>
        <v>TX</v>
      </c>
      <c r="AC24497" s="44">
        <f>_xlfn.XLOOKUP(tblClean[[#This Row],[Customer ID]], tblCustomers[Customer ID], tblCustomers[Customer Age], "")</f>
        <v>25</v>
      </c>
      <c r="AD24497" s="44">
        <f>_xlfn.XLOOKUP(tblClean[[#This Row],[Customer ID]], tblCustomers[Customer ID], tblCustomers[Tenure (Years)], "")</f>
        <v>3.8</v>
      </c>
    </row>
    <row r="24498" spans="1:30">
      <c r="A24498" s="45" t="s">
        <v>51390</v>
      </c>
      <c r="B24498" s="45" t="s">
        <v>26300</v>
      </c>
      <c r="C24498" s="45" t="s">
        <v>703</v>
      </c>
      <c r="D24498" s="45" t="s">
        <v>2060</v>
      </c>
      <c r="E24498" s="45" t="s">
        <v>2061</v>
      </c>
      <c r="F24498" s="45" t="s">
        <v>25567</v>
      </c>
      <c r="G24498" s="45" t="s">
        <v>25576</v>
      </c>
      <c r="H24498" s="51">
        <v>3</v>
      </c>
      <c r="I24498">
        <v>162.52000000000001</v>
      </c>
      <c r="J24498" t="str">
        <f>IF(tblClean[[#This Row],[Unit Price]]&lt;tblClean[[#This Row],[Unit_Cost]],"Below Cost","OK")</f>
        <v>OK</v>
      </c>
      <c r="K24498">
        <v>97.15</v>
      </c>
      <c r="L24498">
        <v>487.56</v>
      </c>
      <c r="M24498">
        <v>5.0999999999999997E-2</v>
      </c>
      <c r="N24498" t="str">
        <f>IF(tblClean[[#This Row],[Discount_Rate]]=0,"No Discount","Discounted")</f>
        <v>Discounted</v>
      </c>
      <c r="O24498">
        <v>462.69</v>
      </c>
      <c r="P24498" s="1">
        <v>45934</v>
      </c>
      <c r="Q24498" s="1" t="str">
        <f ca="1">IF(tblClean[[#This Row],[Date]]&gt;TODAY(),"Future Date","OK")</f>
        <v>OK</v>
      </c>
      <c r="R24498">
        <f>tblSales[[#This Row],[Quantity]]*tblSales[[#This Row],[Unit Price]]</f>
        <v>487.56000000000006</v>
      </c>
      <c r="S24498">
        <v>462.69</v>
      </c>
      <c r="T24498">
        <f>(tblSales[[#This Row],[Unit Price]]-tblSales[[#This Row],[Unit_Cost]])*tblSales[[#This Row],[Quantity]]</f>
        <v>196.11</v>
      </c>
      <c r="U24498">
        <f>tblClean[[#This Row],[Total_Recalc]]-tblSales[[#This Row],[Unit_Cost]]*tblSales[[#This Row],[Quantity]]</f>
        <v>171.23999999999995</v>
      </c>
      <c r="V24498" s="42">
        <f>IFERROR(tblClean[[#This Row],[Gross_Profit_After_Discount]] / tblClean[[#This Row],[Total_Recalc]], "")</f>
        <v>0.37009660896064311</v>
      </c>
      <c r="W24498" s="45">
        <f>YEAR(tblClean[[#This Row],[Date]])</f>
        <v>2025</v>
      </c>
      <c r="X24498" s="45" t="str">
        <f>TEXT(tblClean[[#This Row],[Date]],"MM")</f>
        <v>10</v>
      </c>
      <c r="Y24498" s="45">
        <f>WEEKNUM(_xlfn.SINGLE(tblClean[Date]))</f>
        <v>40</v>
      </c>
      <c r="Z24498" s="44" t="str">
        <f>_xlfn.XLOOKUP(tblClean[[#This Row],[Customer ID]], tblCustomers[Customer ID], tblCustomers[Membership Level], "Not Found")</f>
        <v>Platinum</v>
      </c>
      <c r="AA24498" s="44" t="str">
        <f>_xlfn.XLOOKUP(tblClean[[#This Row],[Customer ID]], tblCustomers[Customer ID], tblCustomers[Region], "Not Found")</f>
        <v>Western Canada</v>
      </c>
      <c r="AB24498" s="44" t="str">
        <f>_xlfn.XLOOKUP(tblClean[[#This Row],[Customer ID]], tblCustomers[Customer ID], tblCustomers[Province/State], "Not Found")</f>
        <v>SK</v>
      </c>
      <c r="AC24498" s="44">
        <f>_xlfn.XLOOKUP(tblClean[[#This Row],[Customer ID]], tblCustomers[Customer ID], tblCustomers[Customer Age], "")</f>
        <v>66</v>
      </c>
      <c r="AD24498" s="44">
        <f>_xlfn.XLOOKUP(tblClean[[#This Row],[Customer ID]], tblCustomers[Customer ID], tblCustomers[Tenure (Years)], "")</f>
        <v>2.9</v>
      </c>
    </row>
    <row r="24499" spans="1:30">
      <c r="A24499" s="45" t="s">
        <v>51391</v>
      </c>
      <c r="B24499" s="45" t="s">
        <v>26301</v>
      </c>
      <c r="C24499" s="45" t="s">
        <v>1306</v>
      </c>
      <c r="D24499" s="45" t="s">
        <v>2055</v>
      </c>
      <c r="E24499" s="45" t="s">
        <v>2061</v>
      </c>
      <c r="F24499" s="45" t="s">
        <v>25567</v>
      </c>
      <c r="G24499" s="45" t="s">
        <v>25576</v>
      </c>
      <c r="H24499" s="51">
        <v>4</v>
      </c>
      <c r="I24499">
        <v>162.52000000000001</v>
      </c>
      <c r="J24499" t="str">
        <f>IF(tblClean[[#This Row],[Unit Price]]&lt;tblClean[[#This Row],[Unit_Cost]],"Below Cost","OK")</f>
        <v>OK</v>
      </c>
      <c r="K24499">
        <v>144.36000000000001</v>
      </c>
      <c r="L24499">
        <v>650.08000000000004</v>
      </c>
      <c r="M24499">
        <v>8.7999999999999995E-2</v>
      </c>
      <c r="N24499" t="str">
        <f>IF(tblClean[[#This Row],[Discount_Rate]]=0,"No Discount","Discounted")</f>
        <v>Discounted</v>
      </c>
      <c r="O24499">
        <v>592.87</v>
      </c>
      <c r="P24499" s="1">
        <v>45103</v>
      </c>
      <c r="Q24499" s="1" t="str">
        <f ca="1">IF(tblClean[[#This Row],[Date]]&gt;TODAY(),"Future Date","OK")</f>
        <v>OK</v>
      </c>
      <c r="R24499">
        <f>tblSales[[#This Row],[Quantity]]*tblSales[[#This Row],[Unit Price]]</f>
        <v>650.08000000000004</v>
      </c>
      <c r="S24499">
        <v>592.87</v>
      </c>
      <c r="T24499">
        <f>(tblSales[[#This Row],[Unit Price]]-tblSales[[#This Row],[Unit_Cost]])*tblSales[[#This Row],[Quantity]]</f>
        <v>72.639999999999986</v>
      </c>
      <c r="U24499">
        <f>tblClean[[#This Row],[Total_Recalc]]-tblSales[[#This Row],[Unit_Cost]]*tblSales[[#This Row],[Quantity]]</f>
        <v>15.42999999999995</v>
      </c>
      <c r="V24499" s="42">
        <f>IFERROR(tblClean[[#This Row],[Gross_Profit_After_Discount]] / tblClean[[#This Row],[Total_Recalc]], "")</f>
        <v>2.6025941606085568E-2</v>
      </c>
      <c r="W24499" s="45">
        <f>YEAR(tblClean[[#This Row],[Date]])</f>
        <v>2023</v>
      </c>
      <c r="X24499" s="45" t="str">
        <f>TEXT(tblClean[[#This Row],[Date]],"MM")</f>
        <v>06</v>
      </c>
      <c r="Y24499" s="45">
        <f>WEEKNUM(_xlfn.SINGLE(tblClean[Date]))</f>
        <v>26</v>
      </c>
      <c r="Z24499" s="44" t="str">
        <f>_xlfn.XLOOKUP(tblClean[[#This Row],[Customer ID]], tblCustomers[Customer ID], tblCustomers[Membership Level], "Not Found")</f>
        <v>Gold</v>
      </c>
      <c r="AA24499" s="44" t="str">
        <f>_xlfn.XLOOKUP(tblClean[[#This Row],[Customer ID]], tblCustomers[Customer ID], tblCustomers[Region], "Not Found")</f>
        <v>West</v>
      </c>
      <c r="AB24499" s="44" t="str">
        <f>_xlfn.XLOOKUP(tblClean[[#This Row],[Customer ID]], tblCustomers[Customer ID], tblCustomers[Province/State], "Not Found")</f>
        <v>CA</v>
      </c>
      <c r="AC24499" s="44">
        <f>_xlfn.XLOOKUP(tblClean[[#This Row],[Customer ID]], tblCustomers[Customer ID], tblCustomers[Customer Age], "")</f>
        <v>58</v>
      </c>
      <c r="AD24499" s="44">
        <f>_xlfn.XLOOKUP(tblClean[[#This Row],[Customer ID]], tblCustomers[Customer ID], tblCustomers[Tenure (Years)], "")</f>
        <v>6</v>
      </c>
    </row>
    <row r="24500" spans="1:30">
      <c r="A24500" s="45" t="s">
        <v>51392</v>
      </c>
      <c r="B24500" s="45" t="s">
        <v>26302</v>
      </c>
      <c r="C24500" s="45" t="s">
        <v>266</v>
      </c>
      <c r="D24500" s="45" t="s">
        <v>2060</v>
      </c>
      <c r="E24500" s="45" t="s">
        <v>2061</v>
      </c>
      <c r="F24500" s="45" t="s">
        <v>25567</v>
      </c>
      <c r="G24500" s="45" t="s">
        <v>25568</v>
      </c>
      <c r="H24500" s="51">
        <v>1</v>
      </c>
      <c r="I24500">
        <v>114.91</v>
      </c>
      <c r="J24500" t="str">
        <f>IF(tblClean[[#This Row],[Unit Price]]&lt;tblClean[[#This Row],[Unit_Cost]],"Below Cost","OK")</f>
        <v>OK</v>
      </c>
      <c r="K24500">
        <v>87.14</v>
      </c>
      <c r="L24500">
        <v>114.91</v>
      </c>
      <c r="M24500">
        <v>4.3999999999999997E-2</v>
      </c>
      <c r="N24500" t="str">
        <f>IF(tblClean[[#This Row],[Discount_Rate]]=0,"No Discount","Discounted")</f>
        <v>Discounted</v>
      </c>
      <c r="O24500">
        <v>109.85</v>
      </c>
      <c r="P24500" s="1">
        <v>45163</v>
      </c>
      <c r="Q24500" s="1" t="str">
        <f ca="1">IF(tblClean[[#This Row],[Date]]&gt;TODAY(),"Future Date","OK")</f>
        <v>OK</v>
      </c>
      <c r="R24500">
        <f>tblSales[[#This Row],[Quantity]]*tblSales[[#This Row],[Unit Price]]</f>
        <v>114.91</v>
      </c>
      <c r="S24500">
        <v>109.85</v>
      </c>
      <c r="T24500">
        <f>(tblSales[[#This Row],[Unit Price]]-tblSales[[#This Row],[Unit_Cost]])*tblSales[[#This Row],[Quantity]]</f>
        <v>27.769999999999996</v>
      </c>
      <c r="U24500">
        <f>tblClean[[#This Row],[Total_Recalc]]-tblSales[[#This Row],[Unit_Cost]]*tblSales[[#This Row],[Quantity]]</f>
        <v>22.709999999999994</v>
      </c>
      <c r="V24500" s="42">
        <f>IFERROR(tblClean[[#This Row],[Gross_Profit_After_Discount]] / tblClean[[#This Row],[Total_Recalc]], "")</f>
        <v>0.20673645880746469</v>
      </c>
      <c r="W24500" s="45">
        <f>YEAR(tblClean[[#This Row],[Date]])</f>
        <v>2023</v>
      </c>
      <c r="X24500" s="45" t="str">
        <f>TEXT(tblClean[[#This Row],[Date]],"MM")</f>
        <v>08</v>
      </c>
      <c r="Y24500" s="45">
        <f>WEEKNUM(_xlfn.SINGLE(tblClean[Date]))</f>
        <v>34</v>
      </c>
      <c r="Z24500" s="44" t="str">
        <f>_xlfn.XLOOKUP(tblClean[[#This Row],[Customer ID]], tblCustomers[Customer ID], tblCustomers[Membership Level], "Not Found")</f>
        <v>Standard</v>
      </c>
      <c r="AA24500" s="44" t="str">
        <f>_xlfn.XLOOKUP(tblClean[[#This Row],[Customer ID]], tblCustomers[Customer ID], tblCustomers[Region], "Not Found")</f>
        <v>Midwest</v>
      </c>
      <c r="AB24500" s="44" t="str">
        <f>_xlfn.XLOOKUP(tblClean[[#This Row],[Customer ID]], tblCustomers[Customer ID], tblCustomers[Province/State], "Not Found")</f>
        <v>IN</v>
      </c>
      <c r="AC24500" s="44">
        <f>_xlfn.XLOOKUP(tblClean[[#This Row],[Customer ID]], tblCustomers[Customer ID], tblCustomers[Customer Age], "")</f>
        <v>30</v>
      </c>
      <c r="AD24500" s="44">
        <f>_xlfn.XLOOKUP(tblClean[[#This Row],[Customer ID]], tblCustomers[Customer ID], tblCustomers[Tenure (Years)], "")</f>
        <v>8</v>
      </c>
    </row>
    <row r="24501" spans="1:30">
      <c r="A24501" s="45" t="s">
        <v>51393</v>
      </c>
      <c r="B24501" s="45" t="s">
        <v>26303</v>
      </c>
      <c r="C24501" s="45" t="s">
        <v>1333</v>
      </c>
      <c r="D24501" s="45" t="s">
        <v>2055</v>
      </c>
      <c r="E24501" s="45" t="s">
        <v>2056</v>
      </c>
      <c r="F24501" s="45" t="s">
        <v>25567</v>
      </c>
      <c r="G24501" s="45" t="s">
        <v>25578</v>
      </c>
      <c r="H24501" s="51">
        <v>6</v>
      </c>
      <c r="I24501">
        <v>162.03</v>
      </c>
      <c r="J24501" t="str">
        <f>IF(tblClean[[#This Row],[Unit Price]]&lt;tblClean[[#This Row],[Unit_Cost]],"Below Cost","OK")</f>
        <v>OK</v>
      </c>
      <c r="K24501">
        <v>116.04</v>
      </c>
      <c r="L24501">
        <v>972.18</v>
      </c>
      <c r="M24501">
        <v>5.6000000000000001E-2</v>
      </c>
      <c r="N24501" t="str">
        <f>IF(tblClean[[#This Row],[Discount_Rate]]=0,"No Discount","Discounted")</f>
        <v>Discounted</v>
      </c>
      <c r="O24501">
        <v>917.74</v>
      </c>
      <c r="P24501" s="1">
        <v>45111</v>
      </c>
      <c r="Q24501" s="1" t="str">
        <f ca="1">IF(tblClean[[#This Row],[Date]]&gt;TODAY(),"Future Date","OK")</f>
        <v>OK</v>
      </c>
      <c r="R24501">
        <f>tblSales[[#This Row],[Quantity]]*tblSales[[#This Row],[Unit Price]]</f>
        <v>972.18000000000006</v>
      </c>
      <c r="S24501">
        <v>917.74</v>
      </c>
      <c r="T24501">
        <f>(tblSales[[#This Row],[Unit Price]]-tblSales[[#This Row],[Unit_Cost]])*tblSales[[#This Row],[Quantity]]</f>
        <v>275.93999999999994</v>
      </c>
      <c r="U24501">
        <f>tblClean[[#This Row],[Total_Recalc]]-tblSales[[#This Row],[Unit_Cost]]*tblSales[[#This Row],[Quantity]]</f>
        <v>221.5</v>
      </c>
      <c r="V24501" s="42">
        <f>IFERROR(tblClean[[#This Row],[Gross_Profit_After_Discount]] / tblClean[[#This Row],[Total_Recalc]], "")</f>
        <v>0.24135376032427486</v>
      </c>
      <c r="W24501" s="45">
        <f>YEAR(tblClean[[#This Row],[Date]])</f>
        <v>2023</v>
      </c>
      <c r="X24501" s="45" t="str">
        <f>TEXT(tblClean[[#This Row],[Date]],"MM")</f>
        <v>07</v>
      </c>
      <c r="Y24501" s="45">
        <f>WEEKNUM(_xlfn.SINGLE(tblClean[Date]))</f>
        <v>27</v>
      </c>
      <c r="Z24501" s="44" t="str">
        <f>_xlfn.XLOOKUP(tblClean[[#This Row],[Customer ID]], tblCustomers[Customer ID], tblCustomers[Membership Level], "Not Found")</f>
        <v>Platinum</v>
      </c>
      <c r="AA24501" s="44" t="str">
        <f>_xlfn.XLOOKUP(tblClean[[#This Row],[Customer ID]], tblCustomers[Customer ID], tblCustomers[Region], "Not Found")</f>
        <v>Western Canada</v>
      </c>
      <c r="AB24501" s="44" t="str">
        <f>_xlfn.XLOOKUP(tblClean[[#This Row],[Customer ID]], tblCustomers[Customer ID], tblCustomers[Province/State], "Not Found")</f>
        <v>SK</v>
      </c>
      <c r="AC24501" s="44">
        <f>_xlfn.XLOOKUP(tblClean[[#This Row],[Customer ID]], tblCustomers[Customer ID], tblCustomers[Customer Age], "")</f>
        <v>42</v>
      </c>
      <c r="AD24501" s="44">
        <f>_xlfn.XLOOKUP(tblClean[[#This Row],[Customer ID]], tblCustomers[Customer ID], tblCustomers[Tenure (Years)], "")</f>
        <v>1.8</v>
      </c>
    </row>
    <row r="24502" spans="1:30">
      <c r="A24502" s="45" t="s">
        <v>51394</v>
      </c>
      <c r="B24502" s="45" t="s">
        <v>26304</v>
      </c>
      <c r="C24502" s="45" t="s">
        <v>163</v>
      </c>
      <c r="D24502" s="45" t="s">
        <v>2060</v>
      </c>
      <c r="E24502" s="45" t="s">
        <v>2061</v>
      </c>
      <c r="F24502" s="45" t="s">
        <v>25567</v>
      </c>
      <c r="G24502" s="45" t="s">
        <v>25578</v>
      </c>
      <c r="H24502" s="51">
        <v>2</v>
      </c>
      <c r="I24502">
        <v>162.03</v>
      </c>
      <c r="J24502" t="str">
        <f>IF(tblClean[[#This Row],[Unit Price]]&lt;tblClean[[#This Row],[Unit_Cost]],"Below Cost","OK")</f>
        <v>OK</v>
      </c>
      <c r="K24502">
        <v>111.09</v>
      </c>
      <c r="L24502">
        <v>324.06</v>
      </c>
      <c r="M24502">
        <v>4.4999999999999998E-2</v>
      </c>
      <c r="N24502" t="str">
        <f>IF(tblClean[[#This Row],[Discount_Rate]]=0,"No Discount","Discounted")</f>
        <v>Discounted</v>
      </c>
      <c r="O24502">
        <v>309.48</v>
      </c>
      <c r="P24502" s="1">
        <v>45865</v>
      </c>
      <c r="Q24502" s="1" t="str">
        <f ca="1">IF(tblClean[[#This Row],[Date]]&gt;TODAY(),"Future Date","OK")</f>
        <v>OK</v>
      </c>
      <c r="R24502">
        <f>tblSales[[#This Row],[Quantity]]*tblSales[[#This Row],[Unit Price]]</f>
        <v>324.06</v>
      </c>
      <c r="S24502">
        <v>309.48</v>
      </c>
      <c r="T24502">
        <f>(tblSales[[#This Row],[Unit Price]]-tblSales[[#This Row],[Unit_Cost]])*tblSales[[#This Row],[Quantity]]</f>
        <v>101.88</v>
      </c>
      <c r="U24502">
        <f>tblClean[[#This Row],[Total_Recalc]]-tblSales[[#This Row],[Unit_Cost]]*tblSales[[#This Row],[Quantity]]</f>
        <v>87.300000000000011</v>
      </c>
      <c r="V24502" s="42">
        <f>IFERROR(tblClean[[#This Row],[Gross_Profit_After_Discount]] / tblClean[[#This Row],[Total_Recalc]], "")</f>
        <v>0.28208607987592094</v>
      </c>
      <c r="W24502" s="45">
        <f>YEAR(tblClean[[#This Row],[Date]])</f>
        <v>2025</v>
      </c>
      <c r="X24502" s="45" t="str">
        <f>TEXT(tblClean[[#This Row],[Date]],"MM")</f>
        <v>07</v>
      </c>
      <c r="Y24502" s="45">
        <f>WEEKNUM(_xlfn.SINGLE(tblClean[Date]))</f>
        <v>31</v>
      </c>
      <c r="Z24502" s="44" t="str">
        <f>_xlfn.XLOOKUP(tblClean[[#This Row],[Customer ID]], tblCustomers[Customer ID], tblCustomers[Membership Level], "Not Found")</f>
        <v>Gold</v>
      </c>
      <c r="AA24502" s="44" t="str">
        <f>_xlfn.XLOOKUP(tblClean[[#This Row],[Customer ID]], tblCustomers[Customer ID], tblCustomers[Region], "Not Found")</f>
        <v>West</v>
      </c>
      <c r="AB24502" s="44" t="str">
        <f>_xlfn.XLOOKUP(tblClean[[#This Row],[Customer ID]], tblCustomers[Customer ID], tblCustomers[Province/State], "Not Found")</f>
        <v>AZ</v>
      </c>
      <c r="AC24502" s="44">
        <f>_xlfn.XLOOKUP(tblClean[[#This Row],[Customer ID]], tblCustomers[Customer ID], tblCustomers[Customer Age], "")</f>
        <v>69</v>
      </c>
      <c r="AD24502" s="44">
        <f>_xlfn.XLOOKUP(tblClean[[#This Row],[Customer ID]], tblCustomers[Customer ID], tblCustomers[Tenure (Years)], "")</f>
        <v>0.8</v>
      </c>
    </row>
    <row r="24503" spans="1:30">
      <c r="A24503" s="45" t="s">
        <v>51395</v>
      </c>
      <c r="B24503" s="45" t="s">
        <v>26305</v>
      </c>
      <c r="C24503" s="45" t="s">
        <v>747</v>
      </c>
      <c r="D24503" s="45" t="s">
        <v>2055</v>
      </c>
      <c r="E24503" s="45" t="s">
        <v>2061</v>
      </c>
      <c r="F24503" s="45" t="s">
        <v>25567</v>
      </c>
      <c r="G24503" s="45" t="s">
        <v>25574</v>
      </c>
      <c r="H24503" s="51">
        <v>3</v>
      </c>
      <c r="I24503">
        <v>204.51</v>
      </c>
      <c r="J24503" t="str">
        <f>IF(tblClean[[#This Row],[Unit Price]]&lt;tblClean[[#This Row],[Unit_Cost]],"Below Cost","OK")</f>
        <v>OK</v>
      </c>
      <c r="K24503">
        <v>145.02000000000001</v>
      </c>
      <c r="L24503">
        <v>613.53</v>
      </c>
      <c r="M24503">
        <v>7.5999999999999998E-2</v>
      </c>
      <c r="N24503" t="str">
        <f>IF(tblClean[[#This Row],[Discount_Rate]]=0,"No Discount","Discounted")</f>
        <v>Discounted</v>
      </c>
      <c r="O24503">
        <v>566.9</v>
      </c>
      <c r="P24503" s="1">
        <v>45858</v>
      </c>
      <c r="Q24503" s="1" t="str">
        <f ca="1">IF(tblClean[[#This Row],[Date]]&gt;TODAY(),"Future Date","OK")</f>
        <v>OK</v>
      </c>
      <c r="R24503">
        <f>tblSales[[#This Row],[Quantity]]*tblSales[[#This Row],[Unit Price]]</f>
        <v>613.53</v>
      </c>
      <c r="S24503">
        <v>566.9</v>
      </c>
      <c r="T24503">
        <f>(tblSales[[#This Row],[Unit Price]]-tblSales[[#This Row],[Unit_Cost]])*tblSales[[#This Row],[Quantity]]</f>
        <v>178.46999999999994</v>
      </c>
      <c r="U24503">
        <f>tblClean[[#This Row],[Total_Recalc]]-tblSales[[#This Row],[Unit_Cost]]*tblSales[[#This Row],[Quantity]]</f>
        <v>131.83999999999992</v>
      </c>
      <c r="V24503" s="42">
        <f>IFERROR(tblClean[[#This Row],[Gross_Profit_After_Discount]] / tblClean[[#This Row],[Total_Recalc]], "")</f>
        <v>0.23256306226847756</v>
      </c>
      <c r="W24503" s="45">
        <f>YEAR(tblClean[[#This Row],[Date]])</f>
        <v>2025</v>
      </c>
      <c r="X24503" s="45" t="str">
        <f>TEXT(tblClean[[#This Row],[Date]],"MM")</f>
        <v>07</v>
      </c>
      <c r="Y24503" s="45">
        <f>WEEKNUM(_xlfn.SINGLE(tblClean[Date]))</f>
        <v>30</v>
      </c>
      <c r="Z24503" s="44" t="str">
        <f>_xlfn.XLOOKUP(tblClean[[#This Row],[Customer ID]], tblCustomers[Customer ID], tblCustomers[Membership Level], "Not Found")</f>
        <v>Gold</v>
      </c>
      <c r="AA24503" s="44" t="str">
        <f>_xlfn.XLOOKUP(tblClean[[#This Row],[Customer ID]], tblCustomers[Customer ID], tblCustomers[Region], "Not Found")</f>
        <v>West</v>
      </c>
      <c r="AB24503" s="44" t="str">
        <f>_xlfn.XLOOKUP(tblClean[[#This Row],[Customer ID]], tblCustomers[Customer ID], tblCustomers[Province/State], "Not Found")</f>
        <v>CA</v>
      </c>
      <c r="AC24503" s="44">
        <f>_xlfn.XLOOKUP(tblClean[[#This Row],[Customer ID]], tblCustomers[Customer ID], tblCustomers[Customer Age], "")</f>
        <v>54</v>
      </c>
      <c r="AD24503" s="44">
        <f>_xlfn.XLOOKUP(tblClean[[#This Row],[Customer ID]], tblCustomers[Customer ID], tblCustomers[Tenure (Years)], "")</f>
        <v>7.7</v>
      </c>
    </row>
    <row r="24504" spans="1:30">
      <c r="A24504" s="45" t="s">
        <v>51396</v>
      </c>
      <c r="B24504" s="45" t="s">
        <v>26306</v>
      </c>
      <c r="C24504" s="45" t="s">
        <v>254</v>
      </c>
      <c r="D24504" s="45" t="s">
        <v>2055</v>
      </c>
      <c r="E24504" s="45" t="s">
        <v>2061</v>
      </c>
      <c r="F24504" s="45" t="s">
        <v>25567</v>
      </c>
      <c r="G24504" s="45" t="s">
        <v>25571</v>
      </c>
      <c r="H24504" s="51">
        <v>1</v>
      </c>
      <c r="I24504">
        <v>244.55</v>
      </c>
      <c r="J24504" t="str">
        <f>IF(tblClean[[#This Row],[Unit Price]]&lt;tblClean[[#This Row],[Unit_Cost]],"Below Cost","OK")</f>
        <v>OK</v>
      </c>
      <c r="K24504">
        <v>144</v>
      </c>
      <c r="L24504">
        <v>244.55</v>
      </c>
      <c r="M24504">
        <v>4.5999999999999999E-2</v>
      </c>
      <c r="N24504" t="str">
        <f>IF(tblClean[[#This Row],[Discount_Rate]]=0,"No Discount","Discounted")</f>
        <v>Discounted</v>
      </c>
      <c r="O24504">
        <v>233.3</v>
      </c>
      <c r="P24504" s="1">
        <v>45335</v>
      </c>
      <c r="Q24504" s="1" t="str">
        <f ca="1">IF(tblClean[[#This Row],[Date]]&gt;TODAY(),"Future Date","OK")</f>
        <v>OK</v>
      </c>
      <c r="R24504">
        <f>tblSales[[#This Row],[Quantity]]*tblSales[[#This Row],[Unit Price]]</f>
        <v>244.55</v>
      </c>
      <c r="S24504">
        <v>233.3</v>
      </c>
      <c r="T24504">
        <f>(tblSales[[#This Row],[Unit Price]]-tblSales[[#This Row],[Unit_Cost]])*tblSales[[#This Row],[Quantity]]</f>
        <v>100.55000000000001</v>
      </c>
      <c r="U24504">
        <f>tblClean[[#This Row],[Total_Recalc]]-tblSales[[#This Row],[Unit_Cost]]*tblSales[[#This Row],[Quantity]]</f>
        <v>89.300000000000011</v>
      </c>
      <c r="V24504" s="42">
        <f>IFERROR(tblClean[[#This Row],[Gross_Profit_After_Discount]] / tblClean[[#This Row],[Total_Recalc]], "")</f>
        <v>0.38276896699528506</v>
      </c>
      <c r="W24504" s="45">
        <f>YEAR(tblClean[[#This Row],[Date]])</f>
        <v>2024</v>
      </c>
      <c r="X24504" s="45" t="str">
        <f>TEXT(tblClean[[#This Row],[Date]],"MM")</f>
        <v>02</v>
      </c>
      <c r="Y24504" s="45">
        <f>WEEKNUM(_xlfn.SINGLE(tblClean[Date]))</f>
        <v>7</v>
      </c>
      <c r="Z24504" s="44" t="str">
        <f>_xlfn.XLOOKUP(tblClean[[#This Row],[Customer ID]], tblCustomers[Customer ID], tblCustomers[Membership Level], "Not Found")</f>
        <v>Gold</v>
      </c>
      <c r="AA24504" s="44" t="str">
        <f>_xlfn.XLOOKUP(tblClean[[#This Row],[Customer ID]], tblCustomers[Customer ID], tblCustomers[Region], "Not Found")</f>
        <v>South</v>
      </c>
      <c r="AB24504" s="44" t="str">
        <f>_xlfn.XLOOKUP(tblClean[[#This Row],[Customer ID]], tblCustomers[Customer ID], tblCustomers[Province/State], "Not Found")</f>
        <v>TX</v>
      </c>
      <c r="AC24504" s="44">
        <f>_xlfn.XLOOKUP(tblClean[[#This Row],[Customer ID]], tblCustomers[Customer ID], tblCustomers[Customer Age], "")</f>
        <v>31</v>
      </c>
      <c r="AD24504" s="44">
        <f>_xlfn.XLOOKUP(tblClean[[#This Row],[Customer ID]], tblCustomers[Customer ID], tblCustomers[Tenure (Years)], "")</f>
        <v>4.4000000000000004</v>
      </c>
    </row>
    <row r="24505" spans="1:30">
      <c r="A24505" s="45" t="s">
        <v>51397</v>
      </c>
      <c r="B24505" s="45" t="s">
        <v>26307</v>
      </c>
      <c r="C24505" s="45" t="s">
        <v>1482</v>
      </c>
      <c r="D24505" s="45" t="s">
        <v>2055</v>
      </c>
      <c r="E24505" s="45" t="s">
        <v>2056</v>
      </c>
      <c r="F24505" s="45" t="s">
        <v>25567</v>
      </c>
      <c r="G24505" s="45" t="s">
        <v>25571</v>
      </c>
      <c r="H24505" s="51">
        <v>1</v>
      </c>
      <c r="I24505">
        <v>244.55</v>
      </c>
      <c r="J24505" t="str">
        <f>IF(tblClean[[#This Row],[Unit Price]]&lt;tblClean[[#This Row],[Unit_Cost]],"Below Cost","OK")</f>
        <v>OK</v>
      </c>
      <c r="K24505">
        <v>199.75</v>
      </c>
      <c r="L24505">
        <v>244.55</v>
      </c>
      <c r="M24505">
        <v>4.3999999999999997E-2</v>
      </c>
      <c r="N24505" t="str">
        <f>IF(tblClean[[#This Row],[Discount_Rate]]=0,"No Discount","Discounted")</f>
        <v>Discounted</v>
      </c>
      <c r="O24505">
        <v>233.79</v>
      </c>
      <c r="P24505" s="1">
        <v>45449</v>
      </c>
      <c r="Q24505" s="1" t="str">
        <f ca="1">IF(tblClean[[#This Row],[Date]]&gt;TODAY(),"Future Date","OK")</f>
        <v>OK</v>
      </c>
      <c r="R24505">
        <f>tblSales[[#This Row],[Quantity]]*tblSales[[#This Row],[Unit Price]]</f>
        <v>244.55</v>
      </c>
      <c r="S24505">
        <v>233.79</v>
      </c>
      <c r="T24505">
        <f>(tblSales[[#This Row],[Unit Price]]-tblSales[[#This Row],[Unit_Cost]])*tblSales[[#This Row],[Quantity]]</f>
        <v>44.800000000000011</v>
      </c>
      <c r="U24505">
        <f>tblClean[[#This Row],[Total_Recalc]]-tblSales[[#This Row],[Unit_Cost]]*tblSales[[#This Row],[Quantity]]</f>
        <v>34.039999999999992</v>
      </c>
      <c r="V24505" s="42">
        <f>IFERROR(tblClean[[#This Row],[Gross_Profit_After_Discount]] / tblClean[[#This Row],[Total_Recalc]], "")</f>
        <v>0.14560075281235293</v>
      </c>
      <c r="W24505" s="45">
        <f>YEAR(tblClean[[#This Row],[Date]])</f>
        <v>2024</v>
      </c>
      <c r="X24505" s="45" t="str">
        <f>TEXT(tblClean[[#This Row],[Date]],"MM")</f>
        <v>06</v>
      </c>
      <c r="Y24505" s="45">
        <f>WEEKNUM(_xlfn.SINGLE(tblClean[Date]))</f>
        <v>23</v>
      </c>
      <c r="Z24505" s="44" t="str">
        <f>_xlfn.XLOOKUP(tblClean[[#This Row],[Customer ID]], tblCustomers[Customer ID], tblCustomers[Membership Level], "Not Found")</f>
        <v>Standard</v>
      </c>
      <c r="AA24505" s="44" t="str">
        <f>_xlfn.XLOOKUP(tblClean[[#This Row],[Customer ID]], tblCustomers[Customer ID], tblCustomers[Region], "Not Found")</f>
        <v>Eastern Canada</v>
      </c>
      <c r="AB24505" s="44" t="str">
        <f>_xlfn.XLOOKUP(tblClean[[#This Row],[Customer ID]], tblCustomers[Customer ID], tblCustomers[Province/State], "Not Found")</f>
        <v>QC</v>
      </c>
      <c r="AC24505" s="44">
        <f>_xlfn.XLOOKUP(tblClean[[#This Row],[Customer ID]], tblCustomers[Customer ID], tblCustomers[Customer Age], "")</f>
        <v>68</v>
      </c>
      <c r="AD24505" s="44">
        <f>_xlfn.XLOOKUP(tblClean[[#This Row],[Customer ID]], tblCustomers[Customer ID], tblCustomers[Tenure (Years)], "")</f>
        <v>2.9</v>
      </c>
    </row>
    <row r="24506" spans="1:30">
      <c r="A24506" s="45" t="s">
        <v>51398</v>
      </c>
      <c r="B24506" s="45" t="s">
        <v>26308</v>
      </c>
      <c r="C24506" s="45" t="s">
        <v>1180</v>
      </c>
      <c r="D24506" s="45" t="s">
        <v>2060</v>
      </c>
      <c r="E24506" s="45" t="s">
        <v>2061</v>
      </c>
      <c r="F24506" s="45" t="s">
        <v>25567</v>
      </c>
      <c r="G24506" s="45" t="s">
        <v>25571</v>
      </c>
      <c r="H24506" s="51">
        <v>7</v>
      </c>
      <c r="I24506">
        <v>244.55</v>
      </c>
      <c r="J24506" t="str">
        <f>IF(tblClean[[#This Row],[Unit Price]]&lt;tblClean[[#This Row],[Unit_Cost]],"Below Cost","OK")</f>
        <v>OK</v>
      </c>
      <c r="K24506">
        <v>148.71</v>
      </c>
      <c r="L24506">
        <v>1711.85</v>
      </c>
      <c r="M24506">
        <v>7.3999999999999996E-2</v>
      </c>
      <c r="N24506" t="str">
        <f>IF(tblClean[[#This Row],[Discount_Rate]]=0,"No Discount","Discounted")</f>
        <v>Discounted</v>
      </c>
      <c r="O24506">
        <v>1585.17</v>
      </c>
      <c r="P24506" s="1">
        <v>45874</v>
      </c>
      <c r="Q24506" s="1" t="str">
        <f ca="1">IF(tblClean[[#This Row],[Date]]&gt;TODAY(),"Future Date","OK")</f>
        <v>OK</v>
      </c>
      <c r="R24506">
        <f>tblSales[[#This Row],[Quantity]]*tblSales[[#This Row],[Unit Price]]</f>
        <v>1711.8500000000001</v>
      </c>
      <c r="S24506">
        <v>1585.17</v>
      </c>
      <c r="T24506">
        <f>(tblSales[[#This Row],[Unit Price]]-tblSales[[#This Row],[Unit_Cost]])*tblSales[[#This Row],[Quantity]]</f>
        <v>670.88</v>
      </c>
      <c r="U24506">
        <f>tblClean[[#This Row],[Total_Recalc]]-tblSales[[#This Row],[Unit_Cost]]*tblSales[[#This Row],[Quantity]]</f>
        <v>544.20000000000005</v>
      </c>
      <c r="V24506" s="42">
        <f>IFERROR(tblClean[[#This Row],[Gross_Profit_After_Discount]] / tblClean[[#This Row],[Total_Recalc]], "")</f>
        <v>0.34330702700656712</v>
      </c>
      <c r="W24506" s="45">
        <f>YEAR(tblClean[[#This Row],[Date]])</f>
        <v>2025</v>
      </c>
      <c r="X24506" s="45" t="str">
        <f>TEXT(tblClean[[#This Row],[Date]],"MM")</f>
        <v>08</v>
      </c>
      <c r="Y24506" s="45">
        <f>WEEKNUM(_xlfn.SINGLE(tblClean[Date]))</f>
        <v>32</v>
      </c>
      <c r="Z24506" s="44" t="str">
        <f>_xlfn.XLOOKUP(tblClean[[#This Row],[Customer ID]], tblCustomers[Customer ID], tblCustomers[Membership Level], "Not Found")</f>
        <v>Standard</v>
      </c>
      <c r="AA24506" s="44" t="str">
        <f>_xlfn.XLOOKUP(tblClean[[#This Row],[Customer ID]], tblCustomers[Customer ID], tblCustomers[Region], "Not Found")</f>
        <v>Midwest</v>
      </c>
      <c r="AB24506" s="44" t="str">
        <f>_xlfn.XLOOKUP(tblClean[[#This Row],[Customer ID]], tblCustomers[Customer ID], tblCustomers[Province/State], "Not Found")</f>
        <v>MI</v>
      </c>
      <c r="AC24506" s="44">
        <f>_xlfn.XLOOKUP(tblClean[[#This Row],[Customer ID]], tblCustomers[Customer ID], tblCustomers[Customer Age], "")</f>
        <v>26</v>
      </c>
      <c r="AD24506" s="44">
        <f>_xlfn.XLOOKUP(tblClean[[#This Row],[Customer ID]], tblCustomers[Customer ID], tblCustomers[Tenure (Years)], "")</f>
        <v>9.1</v>
      </c>
    </row>
    <row r="24507" spans="1:30">
      <c r="A24507" s="45" t="s">
        <v>51399</v>
      </c>
      <c r="B24507" s="45" t="s">
        <v>26309</v>
      </c>
      <c r="C24507" s="45" t="s">
        <v>502</v>
      </c>
      <c r="D24507" s="45" t="s">
        <v>2055</v>
      </c>
      <c r="E24507" s="45" t="s">
        <v>2056</v>
      </c>
      <c r="F24507" s="45" t="s">
        <v>25567</v>
      </c>
      <c r="G24507" s="45" t="s">
        <v>25576</v>
      </c>
      <c r="H24507" s="51">
        <v>7</v>
      </c>
      <c r="I24507">
        <v>162.52000000000001</v>
      </c>
      <c r="J24507" t="str">
        <f>IF(tblClean[[#This Row],[Unit Price]]&lt;tblClean[[#This Row],[Unit_Cost]],"Below Cost","OK")</f>
        <v>OK</v>
      </c>
      <c r="K24507">
        <v>134.80000000000001</v>
      </c>
      <c r="L24507">
        <v>1137.6400000000001</v>
      </c>
      <c r="M24507">
        <v>6.9000000000000006E-2</v>
      </c>
      <c r="N24507" t="str">
        <f>IF(tblClean[[#This Row],[Discount_Rate]]=0,"No Discount","Discounted")</f>
        <v>Discounted</v>
      </c>
      <c r="O24507">
        <v>1059.1400000000001</v>
      </c>
      <c r="P24507" s="1">
        <v>45185</v>
      </c>
      <c r="Q24507" s="1" t="str">
        <f ca="1">IF(tblClean[[#This Row],[Date]]&gt;TODAY(),"Future Date","OK")</f>
        <v>OK</v>
      </c>
      <c r="R24507">
        <f>tblSales[[#This Row],[Quantity]]*tblSales[[#This Row],[Unit Price]]</f>
        <v>1137.6400000000001</v>
      </c>
      <c r="S24507">
        <v>1059.1400000000001</v>
      </c>
      <c r="T24507">
        <f>(tblSales[[#This Row],[Unit Price]]-tblSales[[#This Row],[Unit_Cost]])*tblSales[[#This Row],[Quantity]]</f>
        <v>194.04</v>
      </c>
      <c r="U24507">
        <f>tblClean[[#This Row],[Total_Recalc]]-tblSales[[#This Row],[Unit_Cost]]*tblSales[[#This Row],[Quantity]]</f>
        <v>115.53999999999996</v>
      </c>
      <c r="V24507" s="42">
        <f>IFERROR(tblClean[[#This Row],[Gross_Profit_After_Discount]] / tblClean[[#This Row],[Total_Recalc]], "")</f>
        <v>0.10908850576883126</v>
      </c>
      <c r="W24507" s="45">
        <f>YEAR(tblClean[[#This Row],[Date]])</f>
        <v>2023</v>
      </c>
      <c r="X24507" s="45" t="str">
        <f>TEXT(tblClean[[#This Row],[Date]],"MM")</f>
        <v>09</v>
      </c>
      <c r="Y24507" s="45">
        <f>WEEKNUM(_xlfn.SINGLE(tblClean[Date]))</f>
        <v>37</v>
      </c>
      <c r="Z24507" s="44" t="str">
        <f>_xlfn.XLOOKUP(tblClean[[#This Row],[Customer ID]], tblCustomers[Customer ID], tblCustomers[Membership Level], "Not Found")</f>
        <v>Gold</v>
      </c>
      <c r="AA24507" s="44" t="str">
        <f>_xlfn.XLOOKUP(tblClean[[#This Row],[Customer ID]], tblCustomers[Customer ID], tblCustomers[Region], "Not Found")</f>
        <v>Western Canada</v>
      </c>
      <c r="AB24507" s="44" t="str">
        <f>_xlfn.XLOOKUP(tblClean[[#This Row],[Customer ID]], tblCustomers[Customer ID], tblCustomers[Province/State], "Not Found")</f>
        <v>AB</v>
      </c>
      <c r="AC24507" s="44">
        <f>_xlfn.XLOOKUP(tblClean[[#This Row],[Customer ID]], tblCustomers[Customer ID], tblCustomers[Customer Age], "")</f>
        <v>42</v>
      </c>
      <c r="AD24507" s="44">
        <f>_xlfn.XLOOKUP(tblClean[[#This Row],[Customer ID]], tblCustomers[Customer ID], tblCustomers[Tenure (Years)], "")</f>
        <v>4</v>
      </c>
    </row>
    <row r="24508" spans="1:30">
      <c r="A24508" s="45" t="s">
        <v>51400</v>
      </c>
      <c r="B24508" s="45" t="s">
        <v>26310</v>
      </c>
      <c r="C24508" s="45" t="s">
        <v>534</v>
      </c>
      <c r="D24508" s="45" t="s">
        <v>2055</v>
      </c>
      <c r="E24508" s="45" t="s">
        <v>2069</v>
      </c>
      <c r="F24508" s="45" t="s">
        <v>25567</v>
      </c>
      <c r="G24508" s="45" t="s">
        <v>25576</v>
      </c>
      <c r="H24508" s="51">
        <v>5</v>
      </c>
      <c r="I24508">
        <v>162.52000000000001</v>
      </c>
      <c r="J24508" t="str">
        <f>IF(tblClean[[#This Row],[Unit Price]]&lt;tblClean[[#This Row],[Unit_Cost]],"Below Cost","OK")</f>
        <v>OK</v>
      </c>
      <c r="K24508">
        <v>128.88999999999999</v>
      </c>
      <c r="L24508">
        <v>812.6</v>
      </c>
      <c r="M24508">
        <v>7.3999999999999996E-2</v>
      </c>
      <c r="N24508" t="str">
        <f>IF(tblClean[[#This Row],[Discount_Rate]]=0,"No Discount","Discounted")</f>
        <v>Discounted</v>
      </c>
      <c r="O24508">
        <v>752.47</v>
      </c>
      <c r="P24508" s="1">
        <v>45698</v>
      </c>
      <c r="Q24508" s="1" t="str">
        <f ca="1">IF(tblClean[[#This Row],[Date]]&gt;TODAY(),"Future Date","OK")</f>
        <v>OK</v>
      </c>
      <c r="R24508">
        <f>tblSales[[#This Row],[Quantity]]*tblSales[[#This Row],[Unit Price]]</f>
        <v>812.6</v>
      </c>
      <c r="S24508">
        <v>752.47</v>
      </c>
      <c r="T24508">
        <f>(tblSales[[#This Row],[Unit Price]]-tblSales[[#This Row],[Unit_Cost]])*tblSales[[#This Row],[Quantity]]</f>
        <v>168.15000000000012</v>
      </c>
      <c r="U24508">
        <f>tblClean[[#This Row],[Total_Recalc]]-tblSales[[#This Row],[Unit_Cost]]*tblSales[[#This Row],[Quantity]]</f>
        <v>108.0200000000001</v>
      </c>
      <c r="V24508" s="42">
        <f>IFERROR(tblClean[[#This Row],[Gross_Profit_After_Discount]] / tblClean[[#This Row],[Total_Recalc]], "")</f>
        <v>0.14355389583637898</v>
      </c>
      <c r="W24508" s="45">
        <f>YEAR(tblClean[[#This Row],[Date]])</f>
        <v>2025</v>
      </c>
      <c r="X24508" s="45" t="str">
        <f>TEXT(tblClean[[#This Row],[Date]],"MM")</f>
        <v>02</v>
      </c>
      <c r="Y24508" s="45">
        <f>WEEKNUM(_xlfn.SINGLE(tblClean[Date]))</f>
        <v>7</v>
      </c>
      <c r="Z24508" s="44" t="str">
        <f>_xlfn.XLOOKUP(tblClean[[#This Row],[Customer ID]], tblCustomers[Customer ID], tblCustomers[Membership Level], "Not Found")</f>
        <v>Standard</v>
      </c>
      <c r="AA24508" s="44" t="str">
        <f>_xlfn.XLOOKUP(tblClean[[#This Row],[Customer ID]], tblCustomers[Customer ID], tblCustomers[Region], "Not Found")</f>
        <v>Western Canada</v>
      </c>
      <c r="AB24508" s="44" t="str">
        <f>_xlfn.XLOOKUP(tblClean[[#This Row],[Customer ID]], tblCustomers[Customer ID], tblCustomers[Province/State], "Not Found")</f>
        <v>MB</v>
      </c>
      <c r="AC24508" s="44">
        <f>_xlfn.XLOOKUP(tblClean[[#This Row],[Customer ID]], tblCustomers[Customer ID], tblCustomers[Customer Age], "")</f>
        <v>40</v>
      </c>
      <c r="AD24508" s="44">
        <f>_xlfn.XLOOKUP(tblClean[[#This Row],[Customer ID]], tblCustomers[Customer ID], tblCustomers[Tenure (Years)], "")</f>
        <v>4.8</v>
      </c>
    </row>
    <row r="24509" spans="1:30">
      <c r="A24509" s="45" t="s">
        <v>51401</v>
      </c>
      <c r="B24509" s="45" t="s">
        <v>26311</v>
      </c>
      <c r="C24509" s="45" t="s">
        <v>159</v>
      </c>
      <c r="D24509" s="45" t="s">
        <v>2055</v>
      </c>
      <c r="E24509" s="45" t="s">
        <v>2069</v>
      </c>
      <c r="F24509" s="45" t="s">
        <v>25567</v>
      </c>
      <c r="G24509" s="45" t="s">
        <v>25578</v>
      </c>
      <c r="H24509" s="51">
        <v>3</v>
      </c>
      <c r="I24509">
        <v>162.03</v>
      </c>
      <c r="J24509" t="str">
        <f>IF(tblClean[[#This Row],[Unit Price]]&lt;tblClean[[#This Row],[Unit_Cost]],"Below Cost","OK")</f>
        <v>OK</v>
      </c>
      <c r="K24509">
        <v>102.33</v>
      </c>
      <c r="L24509">
        <v>486.09</v>
      </c>
      <c r="M24509">
        <v>4.2999999999999997E-2</v>
      </c>
      <c r="N24509" t="str">
        <f>IF(tblClean[[#This Row],[Discount_Rate]]=0,"No Discount","Discounted")</f>
        <v>Discounted</v>
      </c>
      <c r="O24509">
        <v>465.19</v>
      </c>
      <c r="P24509" s="1">
        <v>45088</v>
      </c>
      <c r="Q24509" s="1" t="str">
        <f ca="1">IF(tblClean[[#This Row],[Date]]&gt;TODAY(),"Future Date","OK")</f>
        <v>OK</v>
      </c>
      <c r="R24509">
        <f>tblSales[[#This Row],[Quantity]]*tblSales[[#This Row],[Unit Price]]</f>
        <v>486.09000000000003</v>
      </c>
      <c r="S24509">
        <v>465.19</v>
      </c>
      <c r="T24509">
        <f>(tblSales[[#This Row],[Unit Price]]-tblSales[[#This Row],[Unit_Cost]])*tblSales[[#This Row],[Quantity]]</f>
        <v>179.10000000000002</v>
      </c>
      <c r="U24509">
        <f>tblClean[[#This Row],[Total_Recalc]]-tblSales[[#This Row],[Unit_Cost]]*tblSales[[#This Row],[Quantity]]</f>
        <v>158.19999999999999</v>
      </c>
      <c r="V24509" s="42">
        <f>IFERROR(tblClean[[#This Row],[Gross_Profit_After_Discount]] / tblClean[[#This Row],[Total_Recalc]], "")</f>
        <v>0.34007609793847671</v>
      </c>
      <c r="W24509" s="45">
        <f>YEAR(tblClean[[#This Row],[Date]])</f>
        <v>2023</v>
      </c>
      <c r="X24509" s="45" t="str">
        <f>TEXT(tblClean[[#This Row],[Date]],"MM")</f>
        <v>06</v>
      </c>
      <c r="Y24509" s="45">
        <f>WEEKNUM(_xlfn.SINGLE(tblClean[Date]))</f>
        <v>24</v>
      </c>
      <c r="Z24509" s="44" t="str">
        <f>_xlfn.XLOOKUP(tblClean[[#This Row],[Customer ID]], tblCustomers[Customer ID], tblCustomers[Membership Level], "Not Found")</f>
        <v>Standard</v>
      </c>
      <c r="AA24509" s="44" t="str">
        <f>_xlfn.XLOOKUP(tblClean[[#This Row],[Customer ID]], tblCustomers[Customer ID], tblCustomers[Region], "Not Found")</f>
        <v>Midwest</v>
      </c>
      <c r="AB24509" s="44" t="str">
        <f>_xlfn.XLOOKUP(tblClean[[#This Row],[Customer ID]], tblCustomers[Customer ID], tblCustomers[Province/State], "Not Found")</f>
        <v>IN</v>
      </c>
      <c r="AC24509" s="44">
        <f>_xlfn.XLOOKUP(tblClean[[#This Row],[Customer ID]], tblCustomers[Customer ID], tblCustomers[Customer Age], "")</f>
        <v>32</v>
      </c>
      <c r="AD24509" s="44">
        <f>_xlfn.XLOOKUP(tblClean[[#This Row],[Customer ID]], tblCustomers[Customer ID], tblCustomers[Tenure (Years)], "")</f>
        <v>4.3</v>
      </c>
    </row>
    <row r="24510" spans="1:30">
      <c r="A24510" s="45" t="s">
        <v>51402</v>
      </c>
      <c r="B24510" s="45" t="s">
        <v>26312</v>
      </c>
      <c r="C24510" s="45" t="s">
        <v>904</v>
      </c>
      <c r="D24510" s="45" t="s">
        <v>2055</v>
      </c>
      <c r="E24510" s="45" t="s">
        <v>2056</v>
      </c>
      <c r="F24510" s="45" t="s">
        <v>25567</v>
      </c>
      <c r="G24510" s="45" t="s">
        <v>25571</v>
      </c>
      <c r="H24510" s="51">
        <v>3</v>
      </c>
      <c r="I24510">
        <v>244.55</v>
      </c>
      <c r="J24510" t="str">
        <f>IF(tblClean[[#This Row],[Unit Price]]&lt;tblClean[[#This Row],[Unit_Cost]],"Below Cost","OK")</f>
        <v>OK</v>
      </c>
      <c r="K24510">
        <v>133.63999999999999</v>
      </c>
      <c r="L24510">
        <v>733.65</v>
      </c>
      <c r="M24510">
        <v>0.09</v>
      </c>
      <c r="N24510" t="str">
        <f>IF(tblClean[[#This Row],[Discount_Rate]]=0,"No Discount","Discounted")</f>
        <v>Discounted</v>
      </c>
      <c r="O24510">
        <v>667.62</v>
      </c>
      <c r="P24510" s="1">
        <v>45092</v>
      </c>
      <c r="Q24510" s="1" t="str">
        <f ca="1">IF(tblClean[[#This Row],[Date]]&gt;TODAY(),"Future Date","OK")</f>
        <v>OK</v>
      </c>
      <c r="R24510">
        <f>tblSales[[#This Row],[Quantity]]*tblSales[[#This Row],[Unit Price]]</f>
        <v>733.65000000000009</v>
      </c>
      <c r="S24510">
        <v>667.62</v>
      </c>
      <c r="T24510">
        <f>(tblSales[[#This Row],[Unit Price]]-tblSales[[#This Row],[Unit_Cost]])*tblSales[[#This Row],[Quantity]]</f>
        <v>332.73000000000008</v>
      </c>
      <c r="U24510">
        <f>tblClean[[#This Row],[Total_Recalc]]-tblSales[[#This Row],[Unit_Cost]]*tblSales[[#This Row],[Quantity]]</f>
        <v>266.70000000000005</v>
      </c>
      <c r="V24510" s="42">
        <f>IFERROR(tblClean[[#This Row],[Gross_Profit_After_Discount]] / tblClean[[#This Row],[Total_Recalc]], "")</f>
        <v>0.39947874539408651</v>
      </c>
      <c r="W24510" s="45">
        <f>YEAR(tblClean[[#This Row],[Date]])</f>
        <v>2023</v>
      </c>
      <c r="X24510" s="45" t="str">
        <f>TEXT(tblClean[[#This Row],[Date]],"MM")</f>
        <v>06</v>
      </c>
      <c r="Y24510" s="45">
        <f>WEEKNUM(_xlfn.SINGLE(tblClean[Date]))</f>
        <v>24</v>
      </c>
      <c r="Z24510" s="44" t="str">
        <f>_xlfn.XLOOKUP(tblClean[[#This Row],[Customer ID]], tblCustomers[Customer ID], tblCustomers[Membership Level], "Not Found")</f>
        <v>Gold</v>
      </c>
      <c r="AA24510" s="44" t="str">
        <f>_xlfn.XLOOKUP(tblClean[[#This Row],[Customer ID]], tblCustomers[Customer ID], tblCustomers[Region], "Not Found")</f>
        <v>Midwest</v>
      </c>
      <c r="AB24510" s="44" t="str">
        <f>_xlfn.XLOOKUP(tblClean[[#This Row],[Customer ID]], tblCustomers[Customer ID], tblCustomers[Province/State], "Not Found")</f>
        <v>MI</v>
      </c>
      <c r="AC24510" s="44">
        <f>_xlfn.XLOOKUP(tblClean[[#This Row],[Customer ID]], tblCustomers[Customer ID], tblCustomers[Customer Age], "")</f>
        <v>27</v>
      </c>
      <c r="AD24510" s="44">
        <f>_xlfn.XLOOKUP(tblClean[[#This Row],[Customer ID]], tblCustomers[Customer ID], tblCustomers[Tenure (Years)], "")</f>
        <v>4.5999999999999996</v>
      </c>
    </row>
    <row r="24511" spans="1:30">
      <c r="A24511" s="45" t="s">
        <v>51403</v>
      </c>
      <c r="B24511" s="45" t="s">
        <v>26313</v>
      </c>
      <c r="C24511" s="45" t="s">
        <v>1739</v>
      </c>
      <c r="D24511" s="45" t="s">
        <v>2055</v>
      </c>
      <c r="E24511" s="45" t="s">
        <v>2061</v>
      </c>
      <c r="F24511" s="45" t="s">
        <v>25567</v>
      </c>
      <c r="G24511" s="45" t="s">
        <v>25571</v>
      </c>
      <c r="H24511" s="51">
        <v>5</v>
      </c>
      <c r="I24511">
        <v>244.55</v>
      </c>
      <c r="J24511" t="str">
        <f>IF(tblClean[[#This Row],[Unit Price]]&lt;tblClean[[#This Row],[Unit_Cost]],"Below Cost","OK")</f>
        <v>OK</v>
      </c>
      <c r="K24511">
        <v>149.1</v>
      </c>
      <c r="L24511">
        <v>1222.75</v>
      </c>
      <c r="M24511">
        <v>8.3000000000000004E-2</v>
      </c>
      <c r="N24511" t="str">
        <f>IF(tblClean[[#This Row],[Discount_Rate]]=0,"No Discount","Discounted")</f>
        <v>Discounted</v>
      </c>
      <c r="O24511">
        <v>1121.26</v>
      </c>
      <c r="P24511" s="1">
        <v>45550</v>
      </c>
      <c r="Q24511" s="1" t="str">
        <f ca="1">IF(tblClean[[#This Row],[Date]]&gt;TODAY(),"Future Date","OK")</f>
        <v>OK</v>
      </c>
      <c r="R24511">
        <f>tblSales[[#This Row],[Quantity]]*tblSales[[#This Row],[Unit Price]]</f>
        <v>1222.75</v>
      </c>
      <c r="S24511">
        <v>1121.26</v>
      </c>
      <c r="T24511">
        <f>(tblSales[[#This Row],[Unit Price]]-tblSales[[#This Row],[Unit_Cost]])*tblSales[[#This Row],[Quantity]]</f>
        <v>477.25000000000011</v>
      </c>
      <c r="U24511">
        <f>tblClean[[#This Row],[Total_Recalc]]-tblSales[[#This Row],[Unit_Cost]]*tblSales[[#This Row],[Quantity]]</f>
        <v>375.76</v>
      </c>
      <c r="V24511" s="42">
        <f>IFERROR(tblClean[[#This Row],[Gross_Profit_After_Discount]] / tblClean[[#This Row],[Total_Recalc]], "")</f>
        <v>0.33512298664002999</v>
      </c>
      <c r="W24511" s="45">
        <f>YEAR(tblClean[[#This Row],[Date]])</f>
        <v>2024</v>
      </c>
      <c r="X24511" s="45" t="str">
        <f>TEXT(tblClean[[#This Row],[Date]],"MM")</f>
        <v>09</v>
      </c>
      <c r="Y24511" s="45">
        <f>WEEKNUM(_xlfn.SINGLE(tblClean[Date]))</f>
        <v>38</v>
      </c>
      <c r="Z24511" s="44" t="str">
        <f>_xlfn.XLOOKUP(tblClean[[#This Row],[Customer ID]], tblCustomers[Customer ID], tblCustomers[Membership Level], "Not Found")</f>
        <v>Gold</v>
      </c>
      <c r="AA24511" s="44" t="str">
        <f>_xlfn.XLOOKUP(tblClean[[#This Row],[Customer ID]], tblCustomers[Customer ID], tblCustomers[Region], "Not Found")</f>
        <v>West</v>
      </c>
      <c r="AB24511" s="44" t="str">
        <f>_xlfn.XLOOKUP(tblClean[[#This Row],[Customer ID]], tblCustomers[Customer ID], tblCustomers[Province/State], "Not Found")</f>
        <v>WA</v>
      </c>
      <c r="AC24511" s="44">
        <f>_xlfn.XLOOKUP(tblClean[[#This Row],[Customer ID]], tblCustomers[Customer ID], tblCustomers[Customer Age], "")</f>
        <v>38</v>
      </c>
      <c r="AD24511" s="44">
        <f>_xlfn.XLOOKUP(tblClean[[#This Row],[Customer ID]], tblCustomers[Customer ID], tblCustomers[Tenure (Years)], "")</f>
        <v>4.4000000000000004</v>
      </c>
    </row>
    <row r="24512" spans="1:30">
      <c r="A24512" s="45" t="s">
        <v>51404</v>
      </c>
      <c r="B24512" s="45" t="s">
        <v>26314</v>
      </c>
      <c r="C24512" s="45" t="s">
        <v>1506</v>
      </c>
      <c r="D24512" s="45" t="s">
        <v>2060</v>
      </c>
      <c r="E24512" s="45" t="s">
        <v>2061</v>
      </c>
      <c r="F24512" s="45" t="s">
        <v>25567</v>
      </c>
      <c r="G24512" s="45" t="s">
        <v>25568</v>
      </c>
      <c r="H24512" s="51">
        <v>15</v>
      </c>
      <c r="I24512">
        <v>114.91</v>
      </c>
      <c r="J24512" t="str">
        <f>IF(tblClean[[#This Row],[Unit Price]]&lt;tblClean[[#This Row],[Unit_Cost]],"Below Cost","OK")</f>
        <v>OK</v>
      </c>
      <c r="K24512">
        <v>75.11</v>
      </c>
      <c r="L24512">
        <v>1723.65</v>
      </c>
      <c r="M24512">
        <v>5.1999999999999998E-2</v>
      </c>
      <c r="N24512" t="str">
        <f>IF(tblClean[[#This Row],[Discount_Rate]]=0,"No Discount","Discounted")</f>
        <v>Discounted</v>
      </c>
      <c r="O24512">
        <v>1634.02</v>
      </c>
      <c r="P24512" s="1">
        <v>45149</v>
      </c>
      <c r="Q24512" s="1" t="str">
        <f ca="1">IF(tblClean[[#This Row],[Date]]&gt;TODAY(),"Future Date","OK")</f>
        <v>OK</v>
      </c>
      <c r="R24512">
        <f>tblSales[[#This Row],[Quantity]]*tblSales[[#This Row],[Unit Price]]</f>
        <v>1723.6499999999999</v>
      </c>
      <c r="S24512">
        <v>1634.02</v>
      </c>
      <c r="T24512">
        <f>(tblSales[[#This Row],[Unit Price]]-tblSales[[#This Row],[Unit_Cost]])*tblSales[[#This Row],[Quantity]]</f>
        <v>597</v>
      </c>
      <c r="U24512">
        <f>tblClean[[#This Row],[Total_Recalc]]-tblSales[[#This Row],[Unit_Cost]]*tblSales[[#This Row],[Quantity]]</f>
        <v>507.36999999999989</v>
      </c>
      <c r="V24512" s="42">
        <f>IFERROR(tblClean[[#This Row],[Gross_Profit_After_Discount]] / tblClean[[#This Row],[Total_Recalc]], "")</f>
        <v>0.31050415539589471</v>
      </c>
      <c r="W24512" s="45">
        <f>YEAR(tblClean[[#This Row],[Date]])</f>
        <v>2023</v>
      </c>
      <c r="X24512" s="45" t="str">
        <f>TEXT(tblClean[[#This Row],[Date]],"MM")</f>
        <v>08</v>
      </c>
      <c r="Y24512" s="45">
        <f>WEEKNUM(_xlfn.SINGLE(tblClean[Date]))</f>
        <v>32</v>
      </c>
      <c r="Z24512" s="44" t="str">
        <f>_xlfn.XLOOKUP(tblClean[[#This Row],[Customer ID]], tblCustomers[Customer ID], tblCustomers[Membership Level], "Not Found")</f>
        <v>Standard</v>
      </c>
      <c r="AA24512" s="44" t="str">
        <f>_xlfn.XLOOKUP(tblClean[[#This Row],[Customer ID]], tblCustomers[Customer ID], tblCustomers[Region], "Not Found")</f>
        <v>Northeast</v>
      </c>
      <c r="AB24512" s="44" t="str">
        <f>_xlfn.XLOOKUP(tblClean[[#This Row],[Customer ID]], tblCustomers[Customer ID], tblCustomers[Province/State], "Not Found")</f>
        <v>MD</v>
      </c>
      <c r="AC24512" s="44">
        <f>_xlfn.XLOOKUP(tblClean[[#This Row],[Customer ID]], tblCustomers[Customer ID], tblCustomers[Customer Age], "")</f>
        <v>52</v>
      </c>
      <c r="AD24512" s="44">
        <f>_xlfn.XLOOKUP(tblClean[[#This Row],[Customer ID]], tblCustomers[Customer ID], tblCustomers[Tenure (Years)], "")</f>
        <v>2.5</v>
      </c>
    </row>
    <row r="24513" spans="1:30">
      <c r="A24513" s="45" t="s">
        <v>51405</v>
      </c>
      <c r="B24513" s="45" t="s">
        <v>26315</v>
      </c>
      <c r="C24513" s="45" t="s">
        <v>1418</v>
      </c>
      <c r="D24513" s="45" t="s">
        <v>2055</v>
      </c>
      <c r="E24513" s="45" t="s">
        <v>2061</v>
      </c>
      <c r="F24513" s="45" t="s">
        <v>25567</v>
      </c>
      <c r="G24513" s="45" t="s">
        <v>25568</v>
      </c>
      <c r="H24513" s="51">
        <v>3</v>
      </c>
      <c r="I24513">
        <v>114.91</v>
      </c>
      <c r="J24513" t="str">
        <f>IF(tblClean[[#This Row],[Unit Price]]&lt;tblClean[[#This Row],[Unit_Cost]],"Below Cost","OK")</f>
        <v>OK</v>
      </c>
      <c r="K24513">
        <v>101.1</v>
      </c>
      <c r="L24513">
        <v>344.73</v>
      </c>
      <c r="M24513">
        <v>4.7E-2</v>
      </c>
      <c r="N24513" t="str">
        <f>IF(tblClean[[#This Row],[Discount_Rate]]=0,"No Discount","Discounted")</f>
        <v>Discounted</v>
      </c>
      <c r="O24513">
        <v>328.53</v>
      </c>
      <c r="P24513" s="1">
        <v>45849</v>
      </c>
      <c r="Q24513" s="1" t="str">
        <f ca="1">IF(tblClean[[#This Row],[Date]]&gt;TODAY(),"Future Date","OK")</f>
        <v>OK</v>
      </c>
      <c r="R24513">
        <f>tblSales[[#This Row],[Quantity]]*tblSales[[#This Row],[Unit Price]]</f>
        <v>344.73</v>
      </c>
      <c r="S24513">
        <v>328.53</v>
      </c>
      <c r="T24513">
        <f>(tblSales[[#This Row],[Unit Price]]-tblSales[[#This Row],[Unit_Cost]])*tblSales[[#This Row],[Quantity]]</f>
        <v>41.430000000000007</v>
      </c>
      <c r="U24513">
        <f>tblClean[[#This Row],[Total_Recalc]]-tblSales[[#This Row],[Unit_Cost]]*tblSales[[#This Row],[Quantity]]</f>
        <v>25.230000000000018</v>
      </c>
      <c r="V24513" s="42">
        <f>IFERROR(tblClean[[#This Row],[Gross_Profit_After_Discount]] / tblClean[[#This Row],[Total_Recalc]], "")</f>
        <v>7.679663957629447E-2</v>
      </c>
      <c r="W24513" s="45">
        <f>YEAR(tblClean[[#This Row],[Date]])</f>
        <v>2025</v>
      </c>
      <c r="X24513" s="45" t="str">
        <f>TEXT(tblClean[[#This Row],[Date]],"MM")</f>
        <v>07</v>
      </c>
      <c r="Y24513" s="45">
        <f>WEEKNUM(_xlfn.SINGLE(tblClean[Date]))</f>
        <v>28</v>
      </c>
      <c r="Z24513" s="44" t="str">
        <f>_xlfn.XLOOKUP(tblClean[[#This Row],[Customer ID]], tblCustomers[Customer ID], tblCustomers[Membership Level], "Not Found")</f>
        <v>Gold</v>
      </c>
      <c r="AA24513" s="44" t="str">
        <f>_xlfn.XLOOKUP(tblClean[[#This Row],[Customer ID]], tblCustomers[Customer ID], tblCustomers[Region], "Not Found")</f>
        <v>South</v>
      </c>
      <c r="AB24513" s="44" t="str">
        <f>_xlfn.XLOOKUP(tblClean[[#This Row],[Customer ID]], tblCustomers[Customer ID], tblCustomers[Province/State], "Not Found")</f>
        <v>FL</v>
      </c>
      <c r="AC24513" s="44">
        <f>_xlfn.XLOOKUP(tblClean[[#This Row],[Customer ID]], tblCustomers[Customer ID], tblCustomers[Customer Age], "")</f>
        <v>45</v>
      </c>
      <c r="AD24513" s="44">
        <f>_xlfn.XLOOKUP(tblClean[[#This Row],[Customer ID]], tblCustomers[Customer ID], tblCustomers[Tenure (Years)], "")</f>
        <v>2.2999999999999998</v>
      </c>
    </row>
    <row r="24514" spans="1:30">
      <c r="A24514" s="45" t="s">
        <v>51406</v>
      </c>
      <c r="B24514" s="45" t="s">
        <v>26316</v>
      </c>
      <c r="C24514" s="45" t="s">
        <v>561</v>
      </c>
      <c r="D24514" s="45" t="s">
        <v>2055</v>
      </c>
      <c r="E24514" s="45" t="s">
        <v>2061</v>
      </c>
      <c r="F24514" s="45" t="s">
        <v>25567</v>
      </c>
      <c r="G24514" s="45" t="s">
        <v>25578</v>
      </c>
      <c r="H24514" s="51">
        <v>2</v>
      </c>
      <c r="I24514">
        <v>162.03</v>
      </c>
      <c r="J24514" t="str">
        <f>IF(tblClean[[#This Row],[Unit Price]]&lt;tblClean[[#This Row],[Unit_Cost]],"Below Cost","OK")</f>
        <v>OK</v>
      </c>
      <c r="K24514">
        <v>81.59</v>
      </c>
      <c r="L24514">
        <v>324.06</v>
      </c>
      <c r="M24514">
        <v>5.1999999999999998E-2</v>
      </c>
      <c r="N24514" t="str">
        <f>IF(tblClean[[#This Row],[Discount_Rate]]=0,"No Discount","Discounted")</f>
        <v>Discounted</v>
      </c>
      <c r="O24514">
        <v>307.20999999999998</v>
      </c>
      <c r="P24514" s="1">
        <v>45619</v>
      </c>
      <c r="Q24514" s="1" t="str">
        <f ca="1">IF(tblClean[[#This Row],[Date]]&gt;TODAY(),"Future Date","OK")</f>
        <v>OK</v>
      </c>
      <c r="R24514">
        <f>tblSales[[#This Row],[Quantity]]*tblSales[[#This Row],[Unit Price]]</f>
        <v>324.06</v>
      </c>
      <c r="S24514">
        <v>307.20999999999998</v>
      </c>
      <c r="T24514">
        <f>(tblSales[[#This Row],[Unit Price]]-tblSales[[#This Row],[Unit_Cost]])*tblSales[[#This Row],[Quantity]]</f>
        <v>160.88</v>
      </c>
      <c r="U24514">
        <f>tblClean[[#This Row],[Total_Recalc]]-tblSales[[#This Row],[Unit_Cost]]*tblSales[[#This Row],[Quantity]]</f>
        <v>144.02999999999997</v>
      </c>
      <c r="V24514" s="42">
        <f>IFERROR(tblClean[[#This Row],[Gross_Profit_After_Discount]] / tblClean[[#This Row],[Total_Recalc]], "")</f>
        <v>0.46883239477881572</v>
      </c>
      <c r="W24514" s="45">
        <f>YEAR(tblClean[[#This Row],[Date]])</f>
        <v>2024</v>
      </c>
      <c r="X24514" s="45" t="str">
        <f>TEXT(tblClean[[#This Row],[Date]],"MM")</f>
        <v>11</v>
      </c>
      <c r="Y24514" s="45">
        <f>WEEKNUM(_xlfn.SINGLE(tblClean[Date]))</f>
        <v>47</v>
      </c>
      <c r="Z24514" s="44" t="str">
        <f>_xlfn.XLOOKUP(tblClean[[#This Row],[Customer ID]], tblCustomers[Customer ID], tblCustomers[Membership Level], "Not Found")</f>
        <v>Platinum</v>
      </c>
      <c r="AA24514" s="44" t="str">
        <f>_xlfn.XLOOKUP(tblClean[[#This Row],[Customer ID]], tblCustomers[Customer ID], tblCustomers[Region], "Not Found")</f>
        <v>South</v>
      </c>
      <c r="AB24514" s="44" t="str">
        <f>_xlfn.XLOOKUP(tblClean[[#This Row],[Customer ID]], tblCustomers[Customer ID], tblCustomers[Province/State], "Not Found")</f>
        <v>TX</v>
      </c>
      <c r="AC24514" s="44">
        <f>_xlfn.XLOOKUP(tblClean[[#This Row],[Customer ID]], tblCustomers[Customer ID], tblCustomers[Customer Age], "")</f>
        <v>67</v>
      </c>
      <c r="AD24514" s="44">
        <f>_xlfn.XLOOKUP(tblClean[[#This Row],[Customer ID]], tblCustomers[Customer ID], tblCustomers[Tenure (Years)], "")</f>
        <v>5.6</v>
      </c>
    </row>
    <row r="24515" spans="1:30">
      <c r="A24515" s="45" t="s">
        <v>51407</v>
      </c>
      <c r="B24515" s="45" t="s">
        <v>26317</v>
      </c>
      <c r="C24515" s="45" t="s">
        <v>1564</v>
      </c>
      <c r="D24515" s="45" t="s">
        <v>2060</v>
      </c>
      <c r="E24515" s="45" t="s">
        <v>2061</v>
      </c>
      <c r="F24515" s="45" t="s">
        <v>25567</v>
      </c>
      <c r="G24515" s="45" t="s">
        <v>25568</v>
      </c>
      <c r="H24515" s="51">
        <v>2</v>
      </c>
      <c r="I24515">
        <v>114.91</v>
      </c>
      <c r="J24515" t="str">
        <f>IF(tblClean[[#This Row],[Unit Price]]&lt;tblClean[[#This Row],[Unit_Cost]],"Below Cost","OK")</f>
        <v>OK</v>
      </c>
      <c r="K24515">
        <v>60.25</v>
      </c>
      <c r="L24515">
        <v>229.82</v>
      </c>
      <c r="M24515">
        <v>5.0999999999999997E-2</v>
      </c>
      <c r="N24515" t="str">
        <f>IF(tblClean[[#This Row],[Discount_Rate]]=0,"No Discount","Discounted")</f>
        <v>Discounted</v>
      </c>
      <c r="O24515">
        <v>218.1</v>
      </c>
      <c r="P24515" s="1">
        <v>45407</v>
      </c>
      <c r="Q24515" s="1" t="str">
        <f ca="1">IF(tblClean[[#This Row],[Date]]&gt;TODAY(),"Future Date","OK")</f>
        <v>OK</v>
      </c>
      <c r="R24515">
        <f>tblSales[[#This Row],[Quantity]]*tblSales[[#This Row],[Unit Price]]</f>
        <v>229.82</v>
      </c>
      <c r="S24515">
        <v>218.1</v>
      </c>
      <c r="T24515">
        <f>(tblSales[[#This Row],[Unit Price]]-tblSales[[#This Row],[Unit_Cost]])*tblSales[[#This Row],[Quantity]]</f>
        <v>109.32</v>
      </c>
      <c r="U24515">
        <f>tblClean[[#This Row],[Total_Recalc]]-tblSales[[#This Row],[Unit_Cost]]*tblSales[[#This Row],[Quantity]]</f>
        <v>97.6</v>
      </c>
      <c r="V24515" s="42">
        <f>IFERROR(tblClean[[#This Row],[Gross_Profit_After_Discount]] / tblClean[[#This Row],[Total_Recalc]], "")</f>
        <v>0.44750114626318199</v>
      </c>
      <c r="W24515" s="45">
        <f>YEAR(tblClean[[#This Row],[Date]])</f>
        <v>2024</v>
      </c>
      <c r="X24515" s="45" t="str">
        <f>TEXT(tblClean[[#This Row],[Date]],"MM")</f>
        <v>04</v>
      </c>
      <c r="Y24515" s="45">
        <f>WEEKNUM(_xlfn.SINGLE(tblClean[Date]))</f>
        <v>17</v>
      </c>
      <c r="Z24515" s="44" t="str">
        <f>_xlfn.XLOOKUP(tblClean[[#This Row],[Customer ID]], tblCustomers[Customer ID], tblCustomers[Membership Level], "Not Found")</f>
        <v>Gold</v>
      </c>
      <c r="AA24515" s="44" t="str">
        <f>_xlfn.XLOOKUP(tblClean[[#This Row],[Customer ID]], tblCustomers[Customer ID], tblCustomers[Region], "Not Found")</f>
        <v>South</v>
      </c>
      <c r="AB24515" s="44" t="str">
        <f>_xlfn.XLOOKUP(tblClean[[#This Row],[Customer ID]], tblCustomers[Customer ID], tblCustomers[Province/State], "Not Found")</f>
        <v>NC</v>
      </c>
      <c r="AC24515" s="44">
        <f>_xlfn.XLOOKUP(tblClean[[#This Row],[Customer ID]], tblCustomers[Customer ID], tblCustomers[Customer Age], "")</f>
        <v>67</v>
      </c>
      <c r="AD24515" s="44">
        <f>_xlfn.XLOOKUP(tblClean[[#This Row],[Customer ID]], tblCustomers[Customer ID], tblCustomers[Tenure (Years)], "")</f>
        <v>3.4</v>
      </c>
    </row>
    <row r="24516" spans="1:30">
      <c r="A24516" s="45" t="s">
        <v>51408</v>
      </c>
      <c r="B24516" s="45" t="s">
        <v>26318</v>
      </c>
      <c r="C24516" s="45" t="s">
        <v>1265</v>
      </c>
      <c r="D24516" s="45" t="s">
        <v>2055</v>
      </c>
      <c r="E24516" s="45" t="s">
        <v>2061</v>
      </c>
      <c r="F24516" s="45" t="s">
        <v>25567</v>
      </c>
      <c r="G24516" s="45" t="s">
        <v>25576</v>
      </c>
      <c r="H24516" s="51">
        <v>1</v>
      </c>
      <c r="I24516">
        <v>162.52000000000001</v>
      </c>
      <c r="J24516" t="str">
        <f>IF(tblClean[[#This Row],[Unit Price]]&lt;tblClean[[#This Row],[Unit_Cost]],"Below Cost","OK")</f>
        <v>OK</v>
      </c>
      <c r="K24516">
        <v>135.38</v>
      </c>
      <c r="L24516">
        <v>162.52000000000001</v>
      </c>
      <c r="M24516">
        <v>4.3999999999999997E-2</v>
      </c>
      <c r="N24516" t="str">
        <f>IF(tblClean[[#This Row],[Discount_Rate]]=0,"No Discount","Discounted")</f>
        <v>Discounted</v>
      </c>
      <c r="O24516">
        <v>155.37</v>
      </c>
      <c r="P24516" s="1">
        <v>45588</v>
      </c>
      <c r="Q24516" s="1" t="str">
        <f ca="1">IF(tblClean[[#This Row],[Date]]&gt;TODAY(),"Future Date","OK")</f>
        <v>OK</v>
      </c>
      <c r="R24516">
        <f>tblSales[[#This Row],[Quantity]]*tblSales[[#This Row],[Unit Price]]</f>
        <v>162.52000000000001</v>
      </c>
      <c r="S24516">
        <v>155.37</v>
      </c>
      <c r="T24516">
        <f>(tblSales[[#This Row],[Unit Price]]-tblSales[[#This Row],[Unit_Cost]])*tblSales[[#This Row],[Quantity]]</f>
        <v>27.140000000000015</v>
      </c>
      <c r="U24516">
        <f>tblClean[[#This Row],[Total_Recalc]]-tblSales[[#This Row],[Unit_Cost]]*tblSales[[#This Row],[Quantity]]</f>
        <v>19.990000000000009</v>
      </c>
      <c r="V24516" s="42">
        <f>IFERROR(tblClean[[#This Row],[Gross_Profit_After_Discount]] / tblClean[[#This Row],[Total_Recalc]], "")</f>
        <v>0.12866061659264985</v>
      </c>
      <c r="W24516" s="45">
        <f>YEAR(tblClean[[#This Row],[Date]])</f>
        <v>2024</v>
      </c>
      <c r="X24516" s="45" t="str">
        <f>TEXT(tblClean[[#This Row],[Date]],"MM")</f>
        <v>10</v>
      </c>
      <c r="Y24516" s="45">
        <f>WEEKNUM(_xlfn.SINGLE(tblClean[Date]))</f>
        <v>43</v>
      </c>
      <c r="Z24516" s="44" t="str">
        <f>_xlfn.XLOOKUP(tblClean[[#This Row],[Customer ID]], tblCustomers[Customer ID], tblCustomers[Membership Level], "Not Found")</f>
        <v>Gold</v>
      </c>
      <c r="AA24516" s="44" t="str">
        <f>_xlfn.XLOOKUP(tblClean[[#This Row],[Customer ID]], tblCustomers[Customer ID], tblCustomers[Region], "Not Found")</f>
        <v>West</v>
      </c>
      <c r="AB24516" s="44" t="str">
        <f>_xlfn.XLOOKUP(tblClean[[#This Row],[Customer ID]], tblCustomers[Customer ID], tblCustomers[Province/State], "Not Found")</f>
        <v>CA</v>
      </c>
      <c r="AC24516" s="44">
        <f>_xlfn.XLOOKUP(tblClean[[#This Row],[Customer ID]], tblCustomers[Customer ID], tblCustomers[Customer Age], "")</f>
        <v>55</v>
      </c>
      <c r="AD24516" s="44">
        <f>_xlfn.XLOOKUP(tblClean[[#This Row],[Customer ID]], tblCustomers[Customer ID], tblCustomers[Tenure (Years)], "")</f>
        <v>1.4</v>
      </c>
    </row>
    <row r="24517" spans="1:30">
      <c r="A24517" s="45" t="s">
        <v>51409</v>
      </c>
      <c r="B24517" s="45" t="s">
        <v>26319</v>
      </c>
      <c r="C24517" s="45" t="s">
        <v>1087</v>
      </c>
      <c r="D24517" s="45" t="s">
        <v>2055</v>
      </c>
      <c r="E24517" s="45" t="s">
        <v>2061</v>
      </c>
      <c r="F24517" s="45" t="s">
        <v>25567</v>
      </c>
      <c r="G24517" s="45" t="s">
        <v>25574</v>
      </c>
      <c r="H24517" s="51">
        <v>3</v>
      </c>
      <c r="I24517">
        <v>204.51</v>
      </c>
      <c r="J24517" t="str">
        <f>IF(tblClean[[#This Row],[Unit Price]]&lt;tblClean[[#This Row],[Unit_Cost]],"Below Cost","OK")</f>
        <v>OK</v>
      </c>
      <c r="K24517">
        <v>133.83000000000001</v>
      </c>
      <c r="L24517">
        <v>613.53</v>
      </c>
      <c r="M24517">
        <v>6.2E-2</v>
      </c>
      <c r="N24517" t="str">
        <f>IF(tblClean[[#This Row],[Discount_Rate]]=0,"No Discount","Discounted")</f>
        <v>Discounted</v>
      </c>
      <c r="O24517">
        <v>575.49</v>
      </c>
      <c r="P24517" s="1">
        <v>44970</v>
      </c>
      <c r="Q24517" s="1" t="str">
        <f ca="1">IF(tblClean[[#This Row],[Date]]&gt;TODAY(),"Future Date","OK")</f>
        <v>OK</v>
      </c>
      <c r="R24517">
        <f>tblSales[[#This Row],[Quantity]]*tblSales[[#This Row],[Unit Price]]</f>
        <v>613.53</v>
      </c>
      <c r="S24517">
        <v>575.49</v>
      </c>
      <c r="T24517">
        <f>(tblSales[[#This Row],[Unit Price]]-tblSales[[#This Row],[Unit_Cost]])*tblSales[[#This Row],[Quantity]]</f>
        <v>212.03999999999994</v>
      </c>
      <c r="U24517">
        <f>tblClean[[#This Row],[Total_Recalc]]-tblSales[[#This Row],[Unit_Cost]]*tblSales[[#This Row],[Quantity]]</f>
        <v>174</v>
      </c>
      <c r="V24517" s="42">
        <f>IFERROR(tblClean[[#This Row],[Gross_Profit_After_Discount]] / tblClean[[#This Row],[Total_Recalc]], "")</f>
        <v>0.30235103998331858</v>
      </c>
      <c r="W24517" s="45">
        <f>YEAR(tblClean[[#This Row],[Date]])</f>
        <v>2023</v>
      </c>
      <c r="X24517" s="45" t="str">
        <f>TEXT(tblClean[[#This Row],[Date]],"MM")</f>
        <v>02</v>
      </c>
      <c r="Y24517" s="45">
        <f>WEEKNUM(_xlfn.SINGLE(tblClean[Date]))</f>
        <v>7</v>
      </c>
      <c r="Z24517" s="44" t="str">
        <f>_xlfn.XLOOKUP(tblClean[[#This Row],[Customer ID]], tblCustomers[Customer ID], tblCustomers[Membership Level], "Not Found")</f>
        <v>Standard</v>
      </c>
      <c r="AA24517" s="44" t="str">
        <f>_xlfn.XLOOKUP(tblClean[[#This Row],[Customer ID]], tblCustomers[Customer ID], tblCustomers[Region], "Not Found")</f>
        <v>South</v>
      </c>
      <c r="AB24517" s="44" t="str">
        <f>_xlfn.XLOOKUP(tblClean[[#This Row],[Customer ID]], tblCustomers[Customer ID], tblCustomers[Province/State], "Not Found")</f>
        <v>GA</v>
      </c>
      <c r="AC24517" s="44">
        <f>_xlfn.XLOOKUP(tblClean[[#This Row],[Customer ID]], tblCustomers[Customer ID], tblCustomers[Customer Age], "")</f>
        <v>65</v>
      </c>
      <c r="AD24517" s="44">
        <f>_xlfn.XLOOKUP(tblClean[[#This Row],[Customer ID]], tblCustomers[Customer ID], tblCustomers[Tenure (Years)], "")</f>
        <v>8.6999999999999993</v>
      </c>
    </row>
    <row r="24518" spans="1:30">
      <c r="A24518" s="45" t="s">
        <v>51410</v>
      </c>
      <c r="B24518" s="45" t="s">
        <v>26320</v>
      </c>
      <c r="C24518" s="45" t="s">
        <v>466</v>
      </c>
      <c r="D24518" s="45" t="s">
        <v>2060</v>
      </c>
      <c r="E24518" s="45" t="s">
        <v>2069</v>
      </c>
      <c r="F24518" s="45" t="s">
        <v>25567</v>
      </c>
      <c r="G24518" s="45" t="s">
        <v>25576</v>
      </c>
      <c r="H24518" s="51">
        <v>5</v>
      </c>
      <c r="I24518">
        <v>162.52000000000001</v>
      </c>
      <c r="J24518" t="str">
        <f>IF(tblClean[[#This Row],[Unit Price]]&lt;tblClean[[#This Row],[Unit_Cost]],"Below Cost","OK")</f>
        <v>OK</v>
      </c>
      <c r="K24518">
        <v>82.96</v>
      </c>
      <c r="L24518">
        <v>812.6</v>
      </c>
      <c r="M24518">
        <v>7.9000000000000001E-2</v>
      </c>
      <c r="N24518" t="str">
        <f>IF(tblClean[[#This Row],[Discount_Rate]]=0,"No Discount","Discounted")</f>
        <v>Discounted</v>
      </c>
      <c r="O24518">
        <v>748.4</v>
      </c>
      <c r="P24518" s="1">
        <v>45879</v>
      </c>
      <c r="Q24518" s="1" t="str">
        <f ca="1">IF(tblClean[[#This Row],[Date]]&gt;TODAY(),"Future Date","OK")</f>
        <v>OK</v>
      </c>
      <c r="R24518">
        <f>tblSales[[#This Row],[Quantity]]*tblSales[[#This Row],[Unit Price]]</f>
        <v>812.6</v>
      </c>
      <c r="S24518">
        <v>748.4</v>
      </c>
      <c r="T24518">
        <f>(tblSales[[#This Row],[Unit Price]]-tblSales[[#This Row],[Unit_Cost]])*tblSales[[#This Row],[Quantity]]</f>
        <v>397.80000000000007</v>
      </c>
      <c r="U24518">
        <f>tblClean[[#This Row],[Total_Recalc]]-tblSales[[#This Row],[Unit_Cost]]*tblSales[[#This Row],[Quantity]]</f>
        <v>333.6</v>
      </c>
      <c r="V24518" s="42">
        <f>IFERROR(tblClean[[#This Row],[Gross_Profit_After_Discount]] / tblClean[[#This Row],[Total_Recalc]], "")</f>
        <v>0.44575093532870125</v>
      </c>
      <c r="W24518" s="45">
        <f>YEAR(tblClean[[#This Row],[Date]])</f>
        <v>2025</v>
      </c>
      <c r="X24518" s="45" t="str">
        <f>TEXT(tblClean[[#This Row],[Date]],"MM")</f>
        <v>08</v>
      </c>
      <c r="Y24518" s="45">
        <f>WEEKNUM(_xlfn.SINGLE(tblClean[Date]))</f>
        <v>33</v>
      </c>
      <c r="Z24518" s="44" t="str">
        <f>_xlfn.XLOOKUP(tblClean[[#This Row],[Customer ID]], tblCustomers[Customer ID], tblCustomers[Membership Level], "Not Found")</f>
        <v>Platinum</v>
      </c>
      <c r="AA24518" s="44" t="str">
        <f>_xlfn.XLOOKUP(tblClean[[#This Row],[Customer ID]], tblCustomers[Customer ID], tblCustomers[Region], "Not Found")</f>
        <v>Eastern Canada</v>
      </c>
      <c r="AB24518" s="44" t="str">
        <f>_xlfn.XLOOKUP(tblClean[[#This Row],[Customer ID]], tblCustomers[Customer ID], tblCustomers[Province/State], "Not Found")</f>
        <v>ON</v>
      </c>
      <c r="AC24518" s="44">
        <f>_xlfn.XLOOKUP(tblClean[[#This Row],[Customer ID]], tblCustomers[Customer ID], tblCustomers[Customer Age], "")</f>
        <v>22</v>
      </c>
      <c r="AD24518" s="44">
        <f>_xlfn.XLOOKUP(tblClean[[#This Row],[Customer ID]], tblCustomers[Customer ID], tblCustomers[Tenure (Years)], "")</f>
        <v>4</v>
      </c>
    </row>
    <row r="24519" spans="1:30">
      <c r="A24519" s="45" t="s">
        <v>51411</v>
      </c>
      <c r="B24519" s="45" t="s">
        <v>26321</v>
      </c>
      <c r="C24519" s="45" t="s">
        <v>1655</v>
      </c>
      <c r="D24519" s="45" t="s">
        <v>2060</v>
      </c>
      <c r="E24519" s="45" t="s">
        <v>2061</v>
      </c>
      <c r="F24519" s="45" t="s">
        <v>25567</v>
      </c>
      <c r="G24519" s="45" t="s">
        <v>25578</v>
      </c>
      <c r="H24519" s="51">
        <v>2</v>
      </c>
      <c r="I24519">
        <v>162.03</v>
      </c>
      <c r="J24519" t="str">
        <f>IF(tblClean[[#This Row],[Unit Price]]&lt;tblClean[[#This Row],[Unit_Cost]],"Below Cost","OK")</f>
        <v>OK</v>
      </c>
      <c r="K24519">
        <v>114.55</v>
      </c>
      <c r="L24519">
        <v>324.06</v>
      </c>
      <c r="M24519">
        <v>0.06</v>
      </c>
      <c r="N24519" t="str">
        <f>IF(tblClean[[#This Row],[Discount_Rate]]=0,"No Discount","Discounted")</f>
        <v>Discounted</v>
      </c>
      <c r="O24519">
        <v>304.62</v>
      </c>
      <c r="P24519" s="1">
        <v>45614</v>
      </c>
      <c r="Q24519" s="1" t="str">
        <f ca="1">IF(tblClean[[#This Row],[Date]]&gt;TODAY(),"Future Date","OK")</f>
        <v>OK</v>
      </c>
      <c r="R24519">
        <f>tblSales[[#This Row],[Quantity]]*tblSales[[#This Row],[Unit Price]]</f>
        <v>324.06</v>
      </c>
      <c r="S24519">
        <v>304.62</v>
      </c>
      <c r="T24519">
        <f>(tblSales[[#This Row],[Unit Price]]-tblSales[[#This Row],[Unit_Cost]])*tblSales[[#This Row],[Quantity]]</f>
        <v>94.960000000000008</v>
      </c>
      <c r="U24519">
        <f>tblClean[[#This Row],[Total_Recalc]]-tblSales[[#This Row],[Unit_Cost]]*tblSales[[#This Row],[Quantity]]</f>
        <v>75.52000000000001</v>
      </c>
      <c r="V24519" s="42">
        <f>IFERROR(tblClean[[#This Row],[Gross_Profit_After_Discount]] / tblClean[[#This Row],[Total_Recalc]], "")</f>
        <v>0.2479154356247128</v>
      </c>
      <c r="W24519" s="45">
        <f>YEAR(tblClean[[#This Row],[Date]])</f>
        <v>2024</v>
      </c>
      <c r="X24519" s="45" t="str">
        <f>TEXT(tblClean[[#This Row],[Date]],"MM")</f>
        <v>11</v>
      </c>
      <c r="Y24519" s="45">
        <f>WEEKNUM(_xlfn.SINGLE(tblClean[Date]))</f>
        <v>47</v>
      </c>
      <c r="Z24519" s="44" t="str">
        <f>_xlfn.XLOOKUP(tblClean[[#This Row],[Customer ID]], tblCustomers[Customer ID], tblCustomers[Membership Level], "Not Found")</f>
        <v>Platinum</v>
      </c>
      <c r="AA24519" s="44" t="str">
        <f>_xlfn.XLOOKUP(tblClean[[#This Row],[Customer ID]], tblCustomers[Customer ID], tblCustomers[Region], "Not Found")</f>
        <v>Northeast</v>
      </c>
      <c r="AB24519" s="44" t="str">
        <f>_xlfn.XLOOKUP(tblClean[[#This Row],[Customer ID]], tblCustomers[Customer ID], tblCustomers[Province/State], "Not Found")</f>
        <v>MD</v>
      </c>
      <c r="AC24519" s="44">
        <f>_xlfn.XLOOKUP(tblClean[[#This Row],[Customer ID]], tblCustomers[Customer ID], tblCustomers[Customer Age], "")</f>
        <v>22</v>
      </c>
      <c r="AD24519" s="44">
        <f>_xlfn.XLOOKUP(tblClean[[#This Row],[Customer ID]], tblCustomers[Customer ID], tblCustomers[Tenure (Years)], "")</f>
        <v>8.1</v>
      </c>
    </row>
    <row r="24520" spans="1:30">
      <c r="A24520" s="45" t="s">
        <v>51412</v>
      </c>
      <c r="B24520" s="45" t="s">
        <v>26322</v>
      </c>
      <c r="C24520" s="45" t="s">
        <v>1056</v>
      </c>
      <c r="D24520" s="45" t="s">
        <v>2055</v>
      </c>
      <c r="E24520" s="45" t="s">
        <v>2061</v>
      </c>
      <c r="F24520" s="45" t="s">
        <v>25567</v>
      </c>
      <c r="G24520" s="45" t="s">
        <v>25568</v>
      </c>
      <c r="H24520" s="51">
        <v>12</v>
      </c>
      <c r="I24520">
        <v>114.91</v>
      </c>
      <c r="J24520" t="str">
        <f>IF(tblClean[[#This Row],[Unit Price]]&lt;tblClean[[#This Row],[Unit_Cost]],"Below Cost","OK")</f>
        <v>OK</v>
      </c>
      <c r="K24520">
        <v>66.42</v>
      </c>
      <c r="L24520">
        <v>1378.92</v>
      </c>
      <c r="M24520">
        <v>8.2000000000000003E-2</v>
      </c>
      <c r="N24520" t="str">
        <f>IF(tblClean[[#This Row],[Discount_Rate]]=0,"No Discount","Discounted")</f>
        <v>Discounted</v>
      </c>
      <c r="O24520">
        <v>1265.8499999999999</v>
      </c>
      <c r="P24520" s="1">
        <v>45583</v>
      </c>
      <c r="Q24520" s="1" t="str">
        <f ca="1">IF(tblClean[[#This Row],[Date]]&gt;TODAY(),"Future Date","OK")</f>
        <v>OK</v>
      </c>
      <c r="R24520">
        <f>tblSales[[#This Row],[Quantity]]*tblSales[[#This Row],[Unit Price]]</f>
        <v>1378.92</v>
      </c>
      <c r="S24520">
        <v>1265.8499999999999</v>
      </c>
      <c r="T24520">
        <f>(tblSales[[#This Row],[Unit Price]]-tblSales[[#This Row],[Unit_Cost]])*tblSales[[#This Row],[Quantity]]</f>
        <v>581.87999999999988</v>
      </c>
      <c r="U24520">
        <f>tblClean[[#This Row],[Total_Recalc]]-tblSales[[#This Row],[Unit_Cost]]*tblSales[[#This Row],[Quantity]]</f>
        <v>468.80999999999995</v>
      </c>
      <c r="V24520" s="42">
        <f>IFERROR(tblClean[[#This Row],[Gross_Profit_After_Discount]] / tblClean[[#This Row],[Total_Recalc]], "")</f>
        <v>0.37035193743334516</v>
      </c>
      <c r="W24520" s="45">
        <f>YEAR(tblClean[[#This Row],[Date]])</f>
        <v>2024</v>
      </c>
      <c r="X24520" s="45" t="str">
        <f>TEXT(tblClean[[#This Row],[Date]],"MM")</f>
        <v>10</v>
      </c>
      <c r="Y24520" s="45">
        <f>WEEKNUM(_xlfn.SINGLE(tblClean[Date]))</f>
        <v>42</v>
      </c>
      <c r="Z24520" s="44" t="str">
        <f>_xlfn.XLOOKUP(tblClean[[#This Row],[Customer ID]], tblCustomers[Customer ID], tblCustomers[Membership Level], "Not Found")</f>
        <v>Standard</v>
      </c>
      <c r="AA24520" s="44" t="str">
        <f>_xlfn.XLOOKUP(tblClean[[#This Row],[Customer ID]], tblCustomers[Customer ID], tblCustomers[Region], "Not Found")</f>
        <v>Northeast</v>
      </c>
      <c r="AB24520" s="44" t="str">
        <f>_xlfn.XLOOKUP(tblClean[[#This Row],[Customer ID]], tblCustomers[Customer ID], tblCustomers[Province/State], "Not Found")</f>
        <v>NY</v>
      </c>
      <c r="AC24520" s="44">
        <f>_xlfn.XLOOKUP(tblClean[[#This Row],[Customer ID]], tblCustomers[Customer ID], tblCustomers[Customer Age], "")</f>
        <v>38</v>
      </c>
      <c r="AD24520" s="44">
        <f>_xlfn.XLOOKUP(tblClean[[#This Row],[Customer ID]], tblCustomers[Customer ID], tblCustomers[Tenure (Years)], "")</f>
        <v>6.2</v>
      </c>
    </row>
    <row r="24521" spans="1:30">
      <c r="A24521" s="45" t="s">
        <v>51413</v>
      </c>
      <c r="B24521" s="45" t="s">
        <v>26323</v>
      </c>
      <c r="C24521" s="45" t="s">
        <v>1618</v>
      </c>
      <c r="D24521" s="45" t="s">
        <v>2055</v>
      </c>
      <c r="E24521" s="45" t="s">
        <v>2061</v>
      </c>
      <c r="F24521" s="45" t="s">
        <v>25567</v>
      </c>
      <c r="G24521" s="45" t="s">
        <v>25568</v>
      </c>
      <c r="H24521" s="51">
        <v>2</v>
      </c>
      <c r="I24521">
        <v>114.91</v>
      </c>
      <c r="J24521" t="str">
        <f>IF(tblClean[[#This Row],[Unit Price]]&lt;tblClean[[#This Row],[Unit_Cost]],"Below Cost","OK")</f>
        <v>OK</v>
      </c>
      <c r="K24521">
        <v>65.12</v>
      </c>
      <c r="L24521">
        <v>229.82</v>
      </c>
      <c r="M24521">
        <v>3.7999999999999999E-2</v>
      </c>
      <c r="N24521" t="str">
        <f>IF(tblClean[[#This Row],[Discount_Rate]]=0,"No Discount","Discounted")</f>
        <v>Discounted</v>
      </c>
      <c r="O24521">
        <v>221.09</v>
      </c>
      <c r="P24521" s="1">
        <v>45144</v>
      </c>
      <c r="Q24521" s="1" t="str">
        <f ca="1">IF(tblClean[[#This Row],[Date]]&gt;TODAY(),"Future Date","OK")</f>
        <v>OK</v>
      </c>
      <c r="R24521">
        <f>tblSales[[#This Row],[Quantity]]*tblSales[[#This Row],[Unit Price]]</f>
        <v>229.82</v>
      </c>
      <c r="S24521">
        <v>221.09</v>
      </c>
      <c r="T24521">
        <f>(tblSales[[#This Row],[Unit Price]]-tblSales[[#This Row],[Unit_Cost]])*tblSales[[#This Row],[Quantity]]</f>
        <v>99.579999999999984</v>
      </c>
      <c r="U24521">
        <f>tblClean[[#This Row],[Total_Recalc]]-tblSales[[#This Row],[Unit_Cost]]*tblSales[[#This Row],[Quantity]]</f>
        <v>90.85</v>
      </c>
      <c r="V24521" s="42">
        <f>IFERROR(tblClean[[#This Row],[Gross_Profit_After_Discount]] / tblClean[[#This Row],[Total_Recalc]], "")</f>
        <v>0.41091863042200005</v>
      </c>
      <c r="W24521" s="45">
        <f>YEAR(tblClean[[#This Row],[Date]])</f>
        <v>2023</v>
      </c>
      <c r="X24521" s="45" t="str">
        <f>TEXT(tblClean[[#This Row],[Date]],"MM")</f>
        <v>08</v>
      </c>
      <c r="Y24521" s="45">
        <f>WEEKNUM(_xlfn.SINGLE(tblClean[Date]))</f>
        <v>32</v>
      </c>
      <c r="Z24521" s="44" t="str">
        <f>_xlfn.XLOOKUP(tblClean[[#This Row],[Customer ID]], tblCustomers[Customer ID], tblCustomers[Membership Level], "Not Found")</f>
        <v>Gold</v>
      </c>
      <c r="AA24521" s="44" t="str">
        <f>_xlfn.XLOOKUP(tblClean[[#This Row],[Customer ID]], tblCustomers[Customer ID], tblCustomers[Region], "Not Found")</f>
        <v>South</v>
      </c>
      <c r="AB24521" s="44" t="str">
        <f>_xlfn.XLOOKUP(tblClean[[#This Row],[Customer ID]], tblCustomers[Customer ID], tblCustomers[Province/State], "Not Found")</f>
        <v>TX</v>
      </c>
      <c r="AC24521" s="44">
        <f>_xlfn.XLOOKUP(tblClean[[#This Row],[Customer ID]], tblCustomers[Customer ID], tblCustomers[Customer Age], "")</f>
        <v>53</v>
      </c>
      <c r="AD24521" s="44">
        <f>_xlfn.XLOOKUP(tblClean[[#This Row],[Customer ID]], tblCustomers[Customer ID], tblCustomers[Tenure (Years)], "")</f>
        <v>5.6</v>
      </c>
    </row>
    <row r="24522" spans="1:30">
      <c r="A24522" s="45" t="s">
        <v>51414</v>
      </c>
      <c r="B24522" s="45" t="s">
        <v>26324</v>
      </c>
      <c r="C24522" s="45" t="s">
        <v>1263</v>
      </c>
      <c r="D24522" s="45" t="s">
        <v>2055</v>
      </c>
      <c r="E24522" s="45" t="s">
        <v>2069</v>
      </c>
      <c r="F24522" s="45" t="s">
        <v>25567</v>
      </c>
      <c r="G24522" s="45" t="s">
        <v>25568</v>
      </c>
      <c r="H24522" s="51">
        <v>1</v>
      </c>
      <c r="I24522">
        <v>114.91</v>
      </c>
      <c r="J24522" t="str">
        <f>IF(tblClean[[#This Row],[Unit Price]]&lt;tblClean[[#This Row],[Unit_Cost]],"Below Cost","OK")</f>
        <v>OK</v>
      </c>
      <c r="K24522">
        <v>87.26</v>
      </c>
      <c r="L24522">
        <v>114.91</v>
      </c>
      <c r="M24522">
        <v>4.2000000000000003E-2</v>
      </c>
      <c r="N24522" t="str">
        <f>IF(tblClean[[#This Row],[Discount_Rate]]=0,"No Discount","Discounted")</f>
        <v>Discounted</v>
      </c>
      <c r="O24522">
        <v>110.08</v>
      </c>
      <c r="P24522" s="1">
        <v>45525</v>
      </c>
      <c r="Q24522" s="1" t="str">
        <f ca="1">IF(tblClean[[#This Row],[Date]]&gt;TODAY(),"Future Date","OK")</f>
        <v>OK</v>
      </c>
      <c r="R24522">
        <f>tblSales[[#This Row],[Quantity]]*tblSales[[#This Row],[Unit Price]]</f>
        <v>114.91</v>
      </c>
      <c r="S24522">
        <v>110.08</v>
      </c>
      <c r="T24522">
        <f>(tblSales[[#This Row],[Unit Price]]-tblSales[[#This Row],[Unit_Cost]])*tblSales[[#This Row],[Quantity]]</f>
        <v>27.649999999999991</v>
      </c>
      <c r="U24522">
        <f>tblClean[[#This Row],[Total_Recalc]]-tblSales[[#This Row],[Unit_Cost]]*tblSales[[#This Row],[Quantity]]</f>
        <v>22.819999999999993</v>
      </c>
      <c r="V24522" s="42">
        <f>IFERROR(tblClean[[#This Row],[Gross_Profit_After_Discount]] / tblClean[[#This Row],[Total_Recalc]], "")</f>
        <v>0.20730377906976738</v>
      </c>
      <c r="W24522" s="45">
        <f>YEAR(tblClean[[#This Row],[Date]])</f>
        <v>2024</v>
      </c>
      <c r="X24522" s="45" t="str">
        <f>TEXT(tblClean[[#This Row],[Date]],"MM")</f>
        <v>08</v>
      </c>
      <c r="Y24522" s="45">
        <f>WEEKNUM(_xlfn.SINGLE(tblClean[Date]))</f>
        <v>34</v>
      </c>
      <c r="Z24522" s="44" t="str">
        <f>_xlfn.XLOOKUP(tblClean[[#This Row],[Customer ID]], tblCustomers[Customer ID], tblCustomers[Membership Level], "Not Found")</f>
        <v>Standard</v>
      </c>
      <c r="AA24522" s="44" t="str">
        <f>_xlfn.XLOOKUP(tblClean[[#This Row],[Customer ID]], tblCustomers[Customer ID], tblCustomers[Region], "Not Found")</f>
        <v>West</v>
      </c>
      <c r="AB24522" s="44" t="str">
        <f>_xlfn.XLOOKUP(tblClean[[#This Row],[Customer ID]], tblCustomers[Customer ID], tblCustomers[Province/State], "Not Found")</f>
        <v>CA</v>
      </c>
      <c r="AC24522" s="44">
        <f>_xlfn.XLOOKUP(tblClean[[#This Row],[Customer ID]], tblCustomers[Customer ID], tblCustomers[Customer Age], "")</f>
        <v>25</v>
      </c>
      <c r="AD24522" s="44">
        <f>_xlfn.XLOOKUP(tblClean[[#This Row],[Customer ID]], tblCustomers[Customer ID], tblCustomers[Tenure (Years)], "")</f>
        <v>9.5</v>
      </c>
    </row>
    <row r="24523" spans="1:30">
      <c r="A24523" s="45" t="s">
        <v>51415</v>
      </c>
      <c r="B24523" s="45" t="s">
        <v>26325</v>
      </c>
      <c r="C24523" s="45" t="s">
        <v>440</v>
      </c>
      <c r="D24523" s="45" t="s">
        <v>2055</v>
      </c>
      <c r="E24523" s="45" t="s">
        <v>2056</v>
      </c>
      <c r="F24523" s="45" t="s">
        <v>25567</v>
      </c>
      <c r="G24523" s="45" t="s">
        <v>25578</v>
      </c>
      <c r="H24523" s="51">
        <v>5</v>
      </c>
      <c r="I24523">
        <v>162.03</v>
      </c>
      <c r="J24523" t="str">
        <f>IF(tblClean[[#This Row],[Unit Price]]&lt;tblClean[[#This Row],[Unit_Cost]],"Below Cost","OK")</f>
        <v>OK</v>
      </c>
      <c r="K24523">
        <v>89.78</v>
      </c>
      <c r="L24523">
        <v>810.15</v>
      </c>
      <c r="M24523">
        <v>0.09</v>
      </c>
      <c r="N24523" t="str">
        <f>IF(tblClean[[#This Row],[Discount_Rate]]=0,"No Discount","Discounted")</f>
        <v>Discounted</v>
      </c>
      <c r="O24523">
        <v>737.24</v>
      </c>
      <c r="P24523" s="1">
        <v>45154</v>
      </c>
      <c r="Q24523" s="1" t="str">
        <f ca="1">IF(tblClean[[#This Row],[Date]]&gt;TODAY(),"Future Date","OK")</f>
        <v>OK</v>
      </c>
      <c r="R24523">
        <f>tblSales[[#This Row],[Quantity]]*tblSales[[#This Row],[Unit Price]]</f>
        <v>810.15</v>
      </c>
      <c r="S24523">
        <v>737.24</v>
      </c>
      <c r="T24523">
        <f>(tblSales[[#This Row],[Unit Price]]-tblSales[[#This Row],[Unit_Cost]])*tblSales[[#This Row],[Quantity]]</f>
        <v>361.25</v>
      </c>
      <c r="U24523">
        <f>tblClean[[#This Row],[Total_Recalc]]-tblSales[[#This Row],[Unit_Cost]]*tblSales[[#This Row],[Quantity]]</f>
        <v>288.34000000000003</v>
      </c>
      <c r="V24523" s="42">
        <f>IFERROR(tblClean[[#This Row],[Gross_Profit_After_Discount]] / tblClean[[#This Row],[Total_Recalc]], "")</f>
        <v>0.39110737344691016</v>
      </c>
      <c r="W24523" s="45">
        <f>YEAR(tblClean[[#This Row],[Date]])</f>
        <v>2023</v>
      </c>
      <c r="X24523" s="45" t="str">
        <f>TEXT(tblClean[[#This Row],[Date]],"MM")</f>
        <v>08</v>
      </c>
      <c r="Y24523" s="45">
        <f>WEEKNUM(_xlfn.SINGLE(tblClean[Date]))</f>
        <v>33</v>
      </c>
      <c r="Z24523" s="44" t="str">
        <f>_xlfn.XLOOKUP(tblClean[[#This Row],[Customer ID]], tblCustomers[Customer ID], tblCustomers[Membership Level], "Not Found")</f>
        <v>Gold</v>
      </c>
      <c r="AA24523" s="44" t="str">
        <f>_xlfn.XLOOKUP(tblClean[[#This Row],[Customer ID]], tblCustomers[Customer ID], tblCustomers[Region], "Not Found")</f>
        <v>West</v>
      </c>
      <c r="AB24523" s="44" t="str">
        <f>_xlfn.XLOOKUP(tblClean[[#This Row],[Customer ID]], tblCustomers[Customer ID], tblCustomers[Province/State], "Not Found")</f>
        <v>CA</v>
      </c>
      <c r="AC24523" s="44">
        <f>_xlfn.XLOOKUP(tblClean[[#This Row],[Customer ID]], tblCustomers[Customer ID], tblCustomers[Customer Age], "")</f>
        <v>53</v>
      </c>
      <c r="AD24523" s="44">
        <f>_xlfn.XLOOKUP(tblClean[[#This Row],[Customer ID]], tblCustomers[Customer ID], tblCustomers[Tenure (Years)], "")</f>
        <v>6.8</v>
      </c>
    </row>
    <row r="24524" spans="1:30">
      <c r="A24524" s="45" t="s">
        <v>51416</v>
      </c>
      <c r="B24524" s="45" t="s">
        <v>26326</v>
      </c>
      <c r="C24524" s="45" t="s">
        <v>1022</v>
      </c>
      <c r="D24524" s="45" t="s">
        <v>2060</v>
      </c>
      <c r="E24524" s="45" t="s">
        <v>2061</v>
      </c>
      <c r="F24524" s="45" t="s">
        <v>25567</v>
      </c>
      <c r="G24524" s="45" t="s">
        <v>25576</v>
      </c>
      <c r="H24524" s="51">
        <v>6</v>
      </c>
      <c r="I24524">
        <v>162.52000000000001</v>
      </c>
      <c r="J24524" t="str">
        <f>IF(tblClean[[#This Row],[Unit Price]]&lt;tblClean[[#This Row],[Unit_Cost]],"Below Cost","OK")</f>
        <v>OK</v>
      </c>
      <c r="K24524">
        <v>132.43</v>
      </c>
      <c r="L24524">
        <v>975.12</v>
      </c>
      <c r="M24524">
        <v>6.3E-2</v>
      </c>
      <c r="N24524" t="str">
        <f>IF(tblClean[[#This Row],[Discount_Rate]]=0,"No Discount","Discounted")</f>
        <v>Discounted</v>
      </c>
      <c r="O24524">
        <v>913.69</v>
      </c>
      <c r="P24524" s="1">
        <v>45920</v>
      </c>
      <c r="Q24524" s="1" t="str">
        <f ca="1">IF(tblClean[[#This Row],[Date]]&gt;TODAY(),"Future Date","OK")</f>
        <v>OK</v>
      </c>
      <c r="R24524">
        <f>tblSales[[#This Row],[Quantity]]*tblSales[[#This Row],[Unit Price]]</f>
        <v>975.12000000000012</v>
      </c>
      <c r="S24524">
        <v>913.69</v>
      </c>
      <c r="T24524">
        <f>(tblSales[[#This Row],[Unit Price]]-tblSales[[#This Row],[Unit_Cost]])*tblSales[[#This Row],[Quantity]]</f>
        <v>180.54000000000002</v>
      </c>
      <c r="U24524">
        <f>tblClean[[#This Row],[Total_Recalc]]-tblSales[[#This Row],[Unit_Cost]]*tblSales[[#This Row],[Quantity]]</f>
        <v>119.11000000000001</v>
      </c>
      <c r="V24524" s="42">
        <f>IFERROR(tblClean[[#This Row],[Gross_Profit_After_Discount]] / tblClean[[#This Row],[Total_Recalc]], "")</f>
        <v>0.13036150116560322</v>
      </c>
      <c r="W24524" s="45">
        <f>YEAR(tblClean[[#This Row],[Date]])</f>
        <v>2025</v>
      </c>
      <c r="X24524" s="45" t="str">
        <f>TEXT(tblClean[[#This Row],[Date]],"MM")</f>
        <v>09</v>
      </c>
      <c r="Y24524" s="45">
        <f>WEEKNUM(_xlfn.SINGLE(tblClean[Date]))</f>
        <v>38</v>
      </c>
      <c r="Z24524" s="44" t="str">
        <f>_xlfn.XLOOKUP(tblClean[[#This Row],[Customer ID]], tblCustomers[Customer ID], tblCustomers[Membership Level], "Not Found")</f>
        <v>Gold</v>
      </c>
      <c r="AA24524" s="44" t="str">
        <f>_xlfn.XLOOKUP(tblClean[[#This Row],[Customer ID]], tblCustomers[Customer ID], tblCustomers[Region], "Not Found")</f>
        <v>West</v>
      </c>
      <c r="AB24524" s="44" t="str">
        <f>_xlfn.XLOOKUP(tblClean[[#This Row],[Customer ID]], tblCustomers[Customer ID], tblCustomers[Province/State], "Not Found")</f>
        <v>CA</v>
      </c>
      <c r="AC24524" s="44">
        <f>_xlfn.XLOOKUP(tblClean[[#This Row],[Customer ID]], tblCustomers[Customer ID], tblCustomers[Customer Age], "")</f>
        <v>41</v>
      </c>
      <c r="AD24524" s="44">
        <f>_xlfn.XLOOKUP(tblClean[[#This Row],[Customer ID]], tblCustomers[Customer ID], tblCustomers[Tenure (Years)], "")</f>
        <v>2</v>
      </c>
    </row>
    <row r="24525" spans="1:30">
      <c r="A24525" s="45" t="s">
        <v>51417</v>
      </c>
      <c r="B24525" s="45" t="s">
        <v>26327</v>
      </c>
      <c r="C24525" s="45" t="s">
        <v>422</v>
      </c>
      <c r="D24525" s="45" t="s">
        <v>2055</v>
      </c>
      <c r="E24525" s="45" t="s">
        <v>2061</v>
      </c>
      <c r="F24525" s="45" t="s">
        <v>25567</v>
      </c>
      <c r="G24525" s="45" t="s">
        <v>25578</v>
      </c>
      <c r="H24525" s="51">
        <v>2</v>
      </c>
      <c r="I24525">
        <v>162.03</v>
      </c>
      <c r="J24525" t="str">
        <f>IF(tblClean[[#This Row],[Unit Price]]&lt;tblClean[[#This Row],[Unit_Cost]],"Below Cost","OK")</f>
        <v>OK</v>
      </c>
      <c r="K24525">
        <v>137.96</v>
      </c>
      <c r="L24525">
        <v>324.06</v>
      </c>
      <c r="M24525">
        <v>4.7E-2</v>
      </c>
      <c r="N24525" t="str">
        <f>IF(tblClean[[#This Row],[Discount_Rate]]=0,"No Discount","Discounted")</f>
        <v>Discounted</v>
      </c>
      <c r="O24525">
        <v>308.83</v>
      </c>
      <c r="P24525" s="1">
        <v>45800</v>
      </c>
      <c r="Q24525" s="1" t="str">
        <f ca="1">IF(tblClean[[#This Row],[Date]]&gt;TODAY(),"Future Date","OK")</f>
        <v>OK</v>
      </c>
      <c r="R24525">
        <f>tblSales[[#This Row],[Quantity]]*tblSales[[#This Row],[Unit Price]]</f>
        <v>324.06</v>
      </c>
      <c r="S24525">
        <v>308.83</v>
      </c>
      <c r="T24525">
        <f>(tblSales[[#This Row],[Unit Price]]-tblSales[[#This Row],[Unit_Cost]])*tblSales[[#This Row],[Quantity]]</f>
        <v>48.139999999999986</v>
      </c>
      <c r="U24525">
        <f>tblClean[[#This Row],[Total_Recalc]]-tblSales[[#This Row],[Unit_Cost]]*tblSales[[#This Row],[Quantity]]</f>
        <v>32.909999999999968</v>
      </c>
      <c r="V24525" s="42">
        <f>IFERROR(tblClean[[#This Row],[Gross_Profit_After_Discount]] / tblClean[[#This Row],[Total_Recalc]], "")</f>
        <v>0.10656348152705362</v>
      </c>
      <c r="W24525" s="45">
        <f>YEAR(tblClean[[#This Row],[Date]])</f>
        <v>2025</v>
      </c>
      <c r="X24525" s="45" t="str">
        <f>TEXT(tblClean[[#This Row],[Date]],"MM")</f>
        <v>05</v>
      </c>
      <c r="Y24525" s="45">
        <f>WEEKNUM(_xlfn.SINGLE(tblClean[Date]))</f>
        <v>21</v>
      </c>
      <c r="Z24525" s="44" t="str">
        <f>_xlfn.XLOOKUP(tblClean[[#This Row],[Customer ID]], tblCustomers[Customer ID], tblCustomers[Membership Level], "Not Found")</f>
        <v>Standard</v>
      </c>
      <c r="AA24525" s="44" t="str">
        <f>_xlfn.XLOOKUP(tblClean[[#This Row],[Customer ID]], tblCustomers[Customer ID], tblCustomers[Region], "Not Found")</f>
        <v>South</v>
      </c>
      <c r="AB24525" s="44" t="str">
        <f>_xlfn.XLOOKUP(tblClean[[#This Row],[Customer ID]], tblCustomers[Customer ID], tblCustomers[Province/State], "Not Found")</f>
        <v>OK</v>
      </c>
      <c r="AC24525" s="44">
        <f>_xlfn.XLOOKUP(tblClean[[#This Row],[Customer ID]], tblCustomers[Customer ID], tblCustomers[Customer Age], "")</f>
        <v>28</v>
      </c>
      <c r="AD24525" s="44">
        <f>_xlfn.XLOOKUP(tblClean[[#This Row],[Customer ID]], tblCustomers[Customer ID], tblCustomers[Tenure (Years)], "")</f>
        <v>9.6</v>
      </c>
    </row>
    <row r="24526" spans="1:30">
      <c r="A24526" s="45" t="s">
        <v>51418</v>
      </c>
      <c r="B24526" s="45" t="s">
        <v>26328</v>
      </c>
      <c r="C24526" s="45" t="s">
        <v>342</v>
      </c>
      <c r="D24526" s="45" t="s">
        <v>2055</v>
      </c>
      <c r="E24526" s="45" t="s">
        <v>2061</v>
      </c>
      <c r="F24526" s="45" t="s">
        <v>25567</v>
      </c>
      <c r="G24526" s="45" t="s">
        <v>25574</v>
      </c>
      <c r="H24526" s="51">
        <v>3</v>
      </c>
      <c r="I24526">
        <v>204.51</v>
      </c>
      <c r="J24526" t="str">
        <f>IF(tblClean[[#This Row],[Unit Price]]&lt;tblClean[[#This Row],[Unit_Cost]],"Below Cost","OK")</f>
        <v>OK</v>
      </c>
      <c r="K24526">
        <v>180.61</v>
      </c>
      <c r="L24526">
        <v>613.53</v>
      </c>
      <c r="M24526">
        <v>8.1000000000000003E-2</v>
      </c>
      <c r="N24526" t="str">
        <f>IF(tblClean[[#This Row],[Discount_Rate]]=0,"No Discount","Discounted")</f>
        <v>Discounted</v>
      </c>
      <c r="O24526">
        <v>563.83000000000004</v>
      </c>
      <c r="P24526" s="1">
        <v>45133</v>
      </c>
      <c r="Q24526" s="1" t="str">
        <f ca="1">IF(tblClean[[#This Row],[Date]]&gt;TODAY(),"Future Date","OK")</f>
        <v>OK</v>
      </c>
      <c r="R24526">
        <f>tblSales[[#This Row],[Quantity]]*tblSales[[#This Row],[Unit Price]]</f>
        <v>613.53</v>
      </c>
      <c r="S24526">
        <v>563.83000000000004</v>
      </c>
      <c r="T24526">
        <f>(tblSales[[#This Row],[Unit Price]]-tblSales[[#This Row],[Unit_Cost]])*tblSales[[#This Row],[Quantity]]</f>
        <v>71.699999999999932</v>
      </c>
      <c r="U24526">
        <f>tblClean[[#This Row],[Total_Recalc]]-tblSales[[#This Row],[Unit_Cost]]*tblSales[[#This Row],[Quantity]]</f>
        <v>22</v>
      </c>
      <c r="V24526" s="42">
        <f>IFERROR(tblClean[[#This Row],[Gross_Profit_After_Discount]] / tblClean[[#This Row],[Total_Recalc]], "")</f>
        <v>3.9018853200432753E-2</v>
      </c>
      <c r="W24526" s="45">
        <f>YEAR(tblClean[[#This Row],[Date]])</f>
        <v>2023</v>
      </c>
      <c r="X24526" s="45" t="str">
        <f>TEXT(tblClean[[#This Row],[Date]],"MM")</f>
        <v>07</v>
      </c>
      <c r="Y24526" s="45">
        <f>WEEKNUM(_xlfn.SINGLE(tblClean[Date]))</f>
        <v>30</v>
      </c>
      <c r="Z24526" s="44" t="str">
        <f>_xlfn.XLOOKUP(tblClean[[#This Row],[Customer ID]], tblCustomers[Customer ID], tblCustomers[Membership Level], "Not Found")</f>
        <v>Standard</v>
      </c>
      <c r="AA24526" s="44" t="str">
        <f>_xlfn.XLOOKUP(tblClean[[#This Row],[Customer ID]], tblCustomers[Customer ID], tblCustomers[Region], "Not Found")</f>
        <v>West</v>
      </c>
      <c r="AB24526" s="44" t="str">
        <f>_xlfn.XLOOKUP(tblClean[[#This Row],[Customer ID]], tblCustomers[Customer ID], tblCustomers[Province/State], "Not Found")</f>
        <v>CO</v>
      </c>
      <c r="AC24526" s="44">
        <f>_xlfn.XLOOKUP(tblClean[[#This Row],[Customer ID]], tblCustomers[Customer ID], tblCustomers[Customer Age], "")</f>
        <v>38</v>
      </c>
      <c r="AD24526" s="44">
        <f>_xlfn.XLOOKUP(tblClean[[#This Row],[Customer ID]], tblCustomers[Customer ID], tblCustomers[Tenure (Years)], "")</f>
        <v>5.7</v>
      </c>
    </row>
    <row r="24527" spans="1:30">
      <c r="A24527" s="45" t="s">
        <v>51419</v>
      </c>
      <c r="B24527" s="45" t="s">
        <v>26329</v>
      </c>
      <c r="C24527" s="45" t="s">
        <v>376</v>
      </c>
      <c r="D24527" s="45" t="s">
        <v>2060</v>
      </c>
      <c r="E24527" s="45" t="s">
        <v>2061</v>
      </c>
      <c r="F24527" s="45" t="s">
        <v>25567</v>
      </c>
      <c r="G24527" s="45" t="s">
        <v>25576</v>
      </c>
      <c r="H24527" s="51">
        <v>2</v>
      </c>
      <c r="I24527">
        <v>162.52000000000001</v>
      </c>
      <c r="J24527" t="str">
        <f>IF(tblClean[[#This Row],[Unit Price]]&lt;tblClean[[#This Row],[Unit_Cost]],"Below Cost","OK")</f>
        <v>OK</v>
      </c>
      <c r="K24527">
        <v>143.31</v>
      </c>
      <c r="L24527">
        <v>325.04000000000002</v>
      </c>
      <c r="M24527">
        <v>2.7E-2</v>
      </c>
      <c r="N24527" t="str">
        <f>IF(tblClean[[#This Row],[Discount_Rate]]=0,"No Discount","Discounted")</f>
        <v>Discounted</v>
      </c>
      <c r="O24527">
        <v>316.26</v>
      </c>
      <c r="P24527" s="1">
        <v>45830</v>
      </c>
      <c r="Q24527" s="1" t="str">
        <f ca="1">IF(tblClean[[#This Row],[Date]]&gt;TODAY(),"Future Date","OK")</f>
        <v>OK</v>
      </c>
      <c r="R24527">
        <f>tblSales[[#This Row],[Quantity]]*tblSales[[#This Row],[Unit Price]]</f>
        <v>325.04000000000002</v>
      </c>
      <c r="S24527">
        <v>316.26</v>
      </c>
      <c r="T24527">
        <f>(tblSales[[#This Row],[Unit Price]]-tblSales[[#This Row],[Unit_Cost]])*tblSales[[#This Row],[Quantity]]</f>
        <v>38.420000000000016</v>
      </c>
      <c r="U24527">
        <f>tblClean[[#This Row],[Total_Recalc]]-tblSales[[#This Row],[Unit_Cost]]*tblSales[[#This Row],[Quantity]]</f>
        <v>29.639999999999986</v>
      </c>
      <c r="V24527" s="42">
        <f>IFERROR(tblClean[[#This Row],[Gross_Profit_After_Discount]] / tblClean[[#This Row],[Total_Recalc]], "")</f>
        <v>9.3720356668563806E-2</v>
      </c>
      <c r="W24527" s="45">
        <f>YEAR(tblClean[[#This Row],[Date]])</f>
        <v>2025</v>
      </c>
      <c r="X24527" s="45" t="str">
        <f>TEXT(tblClean[[#This Row],[Date]],"MM")</f>
        <v>06</v>
      </c>
      <c r="Y24527" s="45">
        <f>WEEKNUM(_xlfn.SINGLE(tblClean[Date]))</f>
        <v>26</v>
      </c>
      <c r="Z24527" s="44" t="str">
        <f>_xlfn.XLOOKUP(tblClean[[#This Row],[Customer ID]], tblCustomers[Customer ID], tblCustomers[Membership Level], "Not Found")</f>
        <v>Standard</v>
      </c>
      <c r="AA24527" s="44" t="str">
        <f>_xlfn.XLOOKUP(tblClean[[#This Row],[Customer ID]], tblCustomers[Customer ID], tblCustomers[Region], "Not Found")</f>
        <v>Eastern Canada</v>
      </c>
      <c r="AB24527" s="44" t="str">
        <f>_xlfn.XLOOKUP(tblClean[[#This Row],[Customer ID]], tblCustomers[Customer ID], tblCustomers[Province/State], "Not Found")</f>
        <v>QC</v>
      </c>
      <c r="AC24527" s="44">
        <f>_xlfn.XLOOKUP(tblClean[[#This Row],[Customer ID]], tblCustomers[Customer ID], tblCustomers[Customer Age], "")</f>
        <v>60</v>
      </c>
      <c r="AD24527" s="44">
        <f>_xlfn.XLOOKUP(tblClean[[#This Row],[Customer ID]], tblCustomers[Customer ID], tblCustomers[Tenure (Years)], "")</f>
        <v>1.7</v>
      </c>
    </row>
    <row r="24528" spans="1:30">
      <c r="A24528" s="45" t="s">
        <v>51420</v>
      </c>
      <c r="B24528" s="45" t="s">
        <v>26330</v>
      </c>
      <c r="C24528" s="45" t="s">
        <v>1859</v>
      </c>
      <c r="D24528" s="45" t="s">
        <v>2060</v>
      </c>
      <c r="E24528" s="45" t="s">
        <v>2061</v>
      </c>
      <c r="F24528" s="45" t="s">
        <v>25567</v>
      </c>
      <c r="G24528" s="45" t="s">
        <v>25574</v>
      </c>
      <c r="H24528" s="51">
        <v>2</v>
      </c>
      <c r="I24528">
        <v>204.51</v>
      </c>
      <c r="J24528" t="str">
        <f>IF(tblClean[[#This Row],[Unit Price]]&lt;tblClean[[#This Row],[Unit_Cost]],"Below Cost","OK")</f>
        <v>OK</v>
      </c>
      <c r="K24528">
        <v>114.49</v>
      </c>
      <c r="L24528">
        <v>409.02</v>
      </c>
      <c r="M24528">
        <v>3.1E-2</v>
      </c>
      <c r="N24528" t="str">
        <f>IF(tblClean[[#This Row],[Discount_Rate]]=0,"No Discount","Discounted")</f>
        <v>Discounted</v>
      </c>
      <c r="O24528">
        <v>396.34</v>
      </c>
      <c r="P24528" s="1">
        <v>45952</v>
      </c>
      <c r="Q24528" s="1" t="str">
        <f ca="1">IF(tblClean[[#This Row],[Date]]&gt;TODAY(),"Future Date","OK")</f>
        <v>OK</v>
      </c>
      <c r="R24528">
        <f>tblSales[[#This Row],[Quantity]]*tblSales[[#This Row],[Unit Price]]</f>
        <v>409.02</v>
      </c>
      <c r="S24528">
        <v>396.34</v>
      </c>
      <c r="T24528">
        <f>(tblSales[[#This Row],[Unit Price]]-tblSales[[#This Row],[Unit_Cost]])*tblSales[[#This Row],[Quantity]]</f>
        <v>180.04</v>
      </c>
      <c r="U24528">
        <f>tblClean[[#This Row],[Total_Recalc]]-tblSales[[#This Row],[Unit_Cost]]*tblSales[[#This Row],[Quantity]]</f>
        <v>167.35999999999999</v>
      </c>
      <c r="V24528" s="42">
        <f>IFERROR(tblClean[[#This Row],[Gross_Profit_After_Discount]] / tblClean[[#This Row],[Total_Recalc]], "")</f>
        <v>0.4222637129737094</v>
      </c>
      <c r="W24528" s="45">
        <f>YEAR(tblClean[[#This Row],[Date]])</f>
        <v>2025</v>
      </c>
      <c r="X24528" s="45" t="str">
        <f>TEXT(tblClean[[#This Row],[Date]],"MM")</f>
        <v>10</v>
      </c>
      <c r="Y24528" s="45">
        <f>WEEKNUM(_xlfn.SINGLE(tblClean[Date]))</f>
        <v>43</v>
      </c>
      <c r="Z24528" s="44" t="str">
        <f>_xlfn.XLOOKUP(tblClean[[#This Row],[Customer ID]], tblCustomers[Customer ID], tblCustomers[Membership Level], "Not Found")</f>
        <v>Standard</v>
      </c>
      <c r="AA24528" s="44" t="str">
        <f>_xlfn.XLOOKUP(tblClean[[#This Row],[Customer ID]], tblCustomers[Customer ID], tblCustomers[Region], "Not Found")</f>
        <v>West</v>
      </c>
      <c r="AB24528" s="44" t="str">
        <f>_xlfn.XLOOKUP(tblClean[[#This Row],[Customer ID]], tblCustomers[Customer ID], tblCustomers[Province/State], "Not Found")</f>
        <v>CA</v>
      </c>
      <c r="AC24528" s="44">
        <f>_xlfn.XLOOKUP(tblClean[[#This Row],[Customer ID]], tblCustomers[Customer ID], tblCustomers[Customer Age], "")</f>
        <v>70</v>
      </c>
      <c r="AD24528" s="44">
        <f>_xlfn.XLOOKUP(tblClean[[#This Row],[Customer ID]], tblCustomers[Customer ID], tblCustomers[Tenure (Years)], "")</f>
        <v>4.7</v>
      </c>
    </row>
    <row r="24529" spans="1:30">
      <c r="A24529" s="45" t="s">
        <v>51421</v>
      </c>
      <c r="B24529" s="45" t="s">
        <v>26331</v>
      </c>
      <c r="C24529" s="45" t="s">
        <v>1510</v>
      </c>
      <c r="D24529" s="45" t="s">
        <v>2055</v>
      </c>
      <c r="E24529" s="45" t="s">
        <v>2056</v>
      </c>
      <c r="F24529" s="45" t="s">
        <v>25567</v>
      </c>
      <c r="G24529" s="45" t="s">
        <v>25578</v>
      </c>
      <c r="H24529" s="51">
        <v>4</v>
      </c>
      <c r="I24529">
        <v>162.03</v>
      </c>
      <c r="J24529" t="str">
        <f>IF(tblClean[[#This Row],[Unit Price]]&lt;tblClean[[#This Row],[Unit_Cost]],"Below Cost","OK")</f>
        <v>OK</v>
      </c>
      <c r="K24529">
        <v>108.32</v>
      </c>
      <c r="L24529">
        <v>648.12</v>
      </c>
      <c r="M24529">
        <v>5.7000000000000002E-2</v>
      </c>
      <c r="N24529" t="str">
        <f>IF(tblClean[[#This Row],[Discount_Rate]]=0,"No Discount","Discounted")</f>
        <v>Discounted</v>
      </c>
      <c r="O24529">
        <v>611.17999999999995</v>
      </c>
      <c r="P24529" s="1">
        <v>45131</v>
      </c>
      <c r="Q24529" s="1" t="str">
        <f ca="1">IF(tblClean[[#This Row],[Date]]&gt;TODAY(),"Future Date","OK")</f>
        <v>OK</v>
      </c>
      <c r="R24529">
        <f>tblSales[[#This Row],[Quantity]]*tblSales[[#This Row],[Unit Price]]</f>
        <v>648.12</v>
      </c>
      <c r="S24529">
        <v>611.17999999999995</v>
      </c>
      <c r="T24529">
        <f>(tblSales[[#This Row],[Unit Price]]-tblSales[[#This Row],[Unit_Cost]])*tblSales[[#This Row],[Quantity]]</f>
        <v>214.84000000000003</v>
      </c>
      <c r="U24529">
        <f>tblClean[[#This Row],[Total_Recalc]]-tblSales[[#This Row],[Unit_Cost]]*tblSales[[#This Row],[Quantity]]</f>
        <v>177.89999999999998</v>
      </c>
      <c r="V24529" s="42">
        <f>IFERROR(tblClean[[#This Row],[Gross_Profit_After_Discount]] / tblClean[[#This Row],[Total_Recalc]], "")</f>
        <v>0.29107627867404035</v>
      </c>
      <c r="W24529" s="45">
        <f>YEAR(tblClean[[#This Row],[Date]])</f>
        <v>2023</v>
      </c>
      <c r="X24529" s="45" t="str">
        <f>TEXT(tblClean[[#This Row],[Date]],"MM")</f>
        <v>07</v>
      </c>
      <c r="Y24529" s="45">
        <f>WEEKNUM(_xlfn.SINGLE(tblClean[Date]))</f>
        <v>30</v>
      </c>
      <c r="Z24529" s="44" t="str">
        <f>_xlfn.XLOOKUP(tblClean[[#This Row],[Customer ID]], tblCustomers[Customer ID], tblCustomers[Membership Level], "Not Found")</f>
        <v>Standard</v>
      </c>
      <c r="AA24529" s="44" t="str">
        <f>_xlfn.XLOOKUP(tblClean[[#This Row],[Customer ID]], tblCustomers[Customer ID], tblCustomers[Region], "Not Found")</f>
        <v>South</v>
      </c>
      <c r="AB24529" s="44" t="str">
        <f>_xlfn.XLOOKUP(tblClean[[#This Row],[Customer ID]], tblCustomers[Customer ID], tblCustomers[Province/State], "Not Found")</f>
        <v>TN</v>
      </c>
      <c r="AC24529" s="44">
        <f>_xlfn.XLOOKUP(tblClean[[#This Row],[Customer ID]], tblCustomers[Customer ID], tblCustomers[Customer Age], "")</f>
        <v>60</v>
      </c>
      <c r="AD24529" s="44">
        <f>_xlfn.XLOOKUP(tblClean[[#This Row],[Customer ID]], tblCustomers[Customer ID], tblCustomers[Tenure (Years)], "")</f>
        <v>1.2</v>
      </c>
    </row>
    <row r="24530" spans="1:30">
      <c r="A24530" s="45" t="s">
        <v>51422</v>
      </c>
      <c r="B24530" s="45" t="s">
        <v>26332</v>
      </c>
      <c r="C24530" s="45" t="s">
        <v>1615</v>
      </c>
      <c r="D24530" s="45" t="s">
        <v>2055</v>
      </c>
      <c r="E24530" s="45" t="s">
        <v>2056</v>
      </c>
      <c r="F24530" s="45" t="s">
        <v>25567</v>
      </c>
      <c r="G24530" s="45" t="s">
        <v>25571</v>
      </c>
      <c r="H24530" s="51">
        <v>2</v>
      </c>
      <c r="I24530">
        <v>244.55</v>
      </c>
      <c r="J24530" t="str">
        <f>IF(tblClean[[#This Row],[Unit Price]]&lt;tblClean[[#This Row],[Unit_Cost]],"Below Cost","OK")</f>
        <v>OK</v>
      </c>
      <c r="K24530">
        <v>208.69</v>
      </c>
      <c r="L24530">
        <v>489.1</v>
      </c>
      <c r="M24530">
        <v>3.7999999999999999E-2</v>
      </c>
      <c r="N24530" t="str">
        <f>IF(tblClean[[#This Row],[Discount_Rate]]=0,"No Discount","Discounted")</f>
        <v>Discounted</v>
      </c>
      <c r="O24530">
        <v>470.51</v>
      </c>
      <c r="P24530" s="1">
        <v>45639</v>
      </c>
      <c r="Q24530" s="1" t="str">
        <f ca="1">IF(tblClean[[#This Row],[Date]]&gt;TODAY(),"Future Date","OK")</f>
        <v>OK</v>
      </c>
      <c r="R24530">
        <f>tblSales[[#This Row],[Quantity]]*tblSales[[#This Row],[Unit Price]]</f>
        <v>489.1</v>
      </c>
      <c r="S24530">
        <v>470.51</v>
      </c>
      <c r="T24530">
        <f>(tblSales[[#This Row],[Unit Price]]-tblSales[[#This Row],[Unit_Cost]])*tblSales[[#This Row],[Quantity]]</f>
        <v>71.720000000000027</v>
      </c>
      <c r="U24530">
        <f>tblClean[[#This Row],[Total_Recalc]]-tblSales[[#This Row],[Unit_Cost]]*tblSales[[#This Row],[Quantity]]</f>
        <v>53.129999999999995</v>
      </c>
      <c r="V24530" s="42">
        <f>IFERROR(tblClean[[#This Row],[Gross_Profit_After_Discount]] / tblClean[[#This Row],[Total_Recalc]], "")</f>
        <v>0.11292002295381606</v>
      </c>
      <c r="W24530" s="45">
        <f>YEAR(tblClean[[#This Row],[Date]])</f>
        <v>2024</v>
      </c>
      <c r="X24530" s="45" t="str">
        <f>TEXT(tblClean[[#This Row],[Date]],"MM")</f>
        <v>12</v>
      </c>
      <c r="Y24530" s="45">
        <f>WEEKNUM(_xlfn.SINGLE(tblClean[Date]))</f>
        <v>50</v>
      </c>
      <c r="Z24530" s="44" t="str">
        <f>_xlfn.XLOOKUP(tblClean[[#This Row],[Customer ID]], tblCustomers[Customer ID], tblCustomers[Membership Level], "Not Found")</f>
        <v>Gold</v>
      </c>
      <c r="AA24530" s="44" t="str">
        <f>_xlfn.XLOOKUP(tblClean[[#This Row],[Customer ID]], tblCustomers[Customer ID], tblCustomers[Region], "Not Found")</f>
        <v>South</v>
      </c>
      <c r="AB24530" s="44" t="str">
        <f>_xlfn.XLOOKUP(tblClean[[#This Row],[Customer ID]], tblCustomers[Customer ID], tblCustomers[Province/State], "Not Found")</f>
        <v>GA</v>
      </c>
      <c r="AC24530" s="44">
        <f>_xlfn.XLOOKUP(tblClean[[#This Row],[Customer ID]], tblCustomers[Customer ID], tblCustomers[Customer Age], "")</f>
        <v>43</v>
      </c>
      <c r="AD24530" s="44">
        <f>_xlfn.XLOOKUP(tblClean[[#This Row],[Customer ID]], tblCustomers[Customer ID], tblCustomers[Tenure (Years)], "")</f>
        <v>3</v>
      </c>
    </row>
    <row r="24531" spans="1:30">
      <c r="A24531" s="45" t="s">
        <v>51423</v>
      </c>
      <c r="B24531" s="45" t="s">
        <v>26333</v>
      </c>
      <c r="C24531" s="45" t="s">
        <v>490</v>
      </c>
      <c r="D24531" s="45" t="s">
        <v>2055</v>
      </c>
      <c r="E24531" s="45" t="s">
        <v>2056</v>
      </c>
      <c r="F24531" s="45" t="s">
        <v>25567</v>
      </c>
      <c r="G24531" s="45" t="s">
        <v>25578</v>
      </c>
      <c r="H24531" s="51">
        <v>3</v>
      </c>
      <c r="I24531">
        <v>162.03</v>
      </c>
      <c r="J24531" t="str">
        <f>IF(tblClean[[#This Row],[Unit Price]]&lt;tblClean[[#This Row],[Unit_Cost]],"Below Cost","OK")</f>
        <v>OK</v>
      </c>
      <c r="K24531">
        <v>102.61</v>
      </c>
      <c r="L24531">
        <v>486.09</v>
      </c>
      <c r="M24531">
        <v>0.03</v>
      </c>
      <c r="N24531" t="str">
        <f>IF(tblClean[[#This Row],[Discount_Rate]]=0,"No Discount","Discounted")</f>
        <v>Discounted</v>
      </c>
      <c r="O24531">
        <v>471.51</v>
      </c>
      <c r="P24531" s="1">
        <v>45135</v>
      </c>
      <c r="Q24531" s="1" t="str">
        <f ca="1">IF(tblClean[[#This Row],[Date]]&gt;TODAY(),"Future Date","OK")</f>
        <v>OK</v>
      </c>
      <c r="R24531">
        <f>tblSales[[#This Row],[Quantity]]*tblSales[[#This Row],[Unit Price]]</f>
        <v>486.09000000000003</v>
      </c>
      <c r="S24531">
        <v>471.51</v>
      </c>
      <c r="T24531">
        <f>(tblSales[[#This Row],[Unit Price]]-tblSales[[#This Row],[Unit_Cost]])*tblSales[[#This Row],[Quantity]]</f>
        <v>178.26</v>
      </c>
      <c r="U24531">
        <f>tblClean[[#This Row],[Total_Recalc]]-tblSales[[#This Row],[Unit_Cost]]*tblSales[[#This Row],[Quantity]]</f>
        <v>163.68</v>
      </c>
      <c r="V24531" s="42">
        <f>IFERROR(tblClean[[#This Row],[Gross_Profit_After_Discount]] / tblClean[[#This Row],[Total_Recalc]], "")</f>
        <v>0.34714003944773175</v>
      </c>
      <c r="W24531" s="45">
        <f>YEAR(tblClean[[#This Row],[Date]])</f>
        <v>2023</v>
      </c>
      <c r="X24531" s="45" t="str">
        <f>TEXT(tblClean[[#This Row],[Date]],"MM")</f>
        <v>07</v>
      </c>
      <c r="Y24531" s="45">
        <f>WEEKNUM(_xlfn.SINGLE(tblClean[Date]))</f>
        <v>30</v>
      </c>
      <c r="Z24531" s="44" t="str">
        <f>_xlfn.XLOOKUP(tblClean[[#This Row],[Customer ID]], tblCustomers[Customer ID], tblCustomers[Membership Level], "Not Found")</f>
        <v>Standard</v>
      </c>
      <c r="AA24531" s="44" t="str">
        <f>_xlfn.XLOOKUP(tblClean[[#This Row],[Customer ID]], tblCustomers[Customer ID], tblCustomers[Region], "Not Found")</f>
        <v>Midwest</v>
      </c>
      <c r="AB24531" s="44" t="str">
        <f>_xlfn.XLOOKUP(tblClean[[#This Row],[Customer ID]], tblCustomers[Customer ID], tblCustomers[Province/State], "Not Found")</f>
        <v>OH</v>
      </c>
      <c r="AC24531" s="44">
        <f>_xlfn.XLOOKUP(tblClean[[#This Row],[Customer ID]], tblCustomers[Customer ID], tblCustomers[Customer Age], "")</f>
        <v>42</v>
      </c>
      <c r="AD24531" s="44">
        <f>_xlfn.XLOOKUP(tblClean[[#This Row],[Customer ID]], tblCustomers[Customer ID], tblCustomers[Tenure (Years)], "")</f>
        <v>0.6</v>
      </c>
    </row>
    <row r="24532" spans="1:30">
      <c r="A24532" s="45" t="s">
        <v>51424</v>
      </c>
      <c r="B24532" s="45" t="s">
        <v>26334</v>
      </c>
      <c r="C24532" s="45" t="s">
        <v>1661</v>
      </c>
      <c r="D24532" s="45" t="s">
        <v>2055</v>
      </c>
      <c r="E24532" s="45" t="s">
        <v>2061</v>
      </c>
      <c r="F24532" s="45" t="s">
        <v>25567</v>
      </c>
      <c r="G24532" s="45" t="s">
        <v>25578</v>
      </c>
      <c r="H24532" s="51">
        <v>2</v>
      </c>
      <c r="I24532">
        <v>162.03</v>
      </c>
      <c r="J24532" t="str">
        <f>IF(tblClean[[#This Row],[Unit Price]]&lt;tblClean[[#This Row],[Unit_Cost]],"Below Cost","OK")</f>
        <v>OK</v>
      </c>
      <c r="K24532">
        <v>110.59</v>
      </c>
      <c r="L24532">
        <v>324.06</v>
      </c>
      <c r="M24532">
        <v>4.1000000000000002E-2</v>
      </c>
      <c r="N24532" t="str">
        <f>IF(tblClean[[#This Row],[Discount_Rate]]=0,"No Discount","Discounted")</f>
        <v>Discounted</v>
      </c>
      <c r="O24532">
        <v>310.77</v>
      </c>
      <c r="P24532" s="1">
        <v>45430</v>
      </c>
      <c r="Q24532" s="1" t="str">
        <f ca="1">IF(tblClean[[#This Row],[Date]]&gt;TODAY(),"Future Date","OK")</f>
        <v>OK</v>
      </c>
      <c r="R24532">
        <f>tblSales[[#This Row],[Quantity]]*tblSales[[#This Row],[Unit Price]]</f>
        <v>324.06</v>
      </c>
      <c r="S24532">
        <v>310.77</v>
      </c>
      <c r="T24532">
        <f>(tblSales[[#This Row],[Unit Price]]-tblSales[[#This Row],[Unit_Cost]])*tblSales[[#This Row],[Quantity]]</f>
        <v>102.88</v>
      </c>
      <c r="U24532">
        <f>tblClean[[#This Row],[Total_Recalc]]-tblSales[[#This Row],[Unit_Cost]]*tblSales[[#This Row],[Quantity]]</f>
        <v>89.589999999999975</v>
      </c>
      <c r="V24532" s="42">
        <f>IFERROR(tblClean[[#This Row],[Gross_Profit_After_Discount]] / tblClean[[#This Row],[Total_Recalc]], "")</f>
        <v>0.28828393989123785</v>
      </c>
      <c r="W24532" s="45">
        <f>YEAR(tblClean[[#This Row],[Date]])</f>
        <v>2024</v>
      </c>
      <c r="X24532" s="45" t="str">
        <f>TEXT(tblClean[[#This Row],[Date]],"MM")</f>
        <v>05</v>
      </c>
      <c r="Y24532" s="45">
        <f>WEEKNUM(_xlfn.SINGLE(tblClean[Date]))</f>
        <v>20</v>
      </c>
      <c r="Z24532" s="44" t="str">
        <f>_xlfn.XLOOKUP(tblClean[[#This Row],[Customer ID]], tblCustomers[Customer ID], tblCustomers[Membership Level], "Not Found")</f>
        <v>Gold</v>
      </c>
      <c r="AA24532" s="44" t="str">
        <f>_xlfn.XLOOKUP(tblClean[[#This Row],[Customer ID]], tblCustomers[Customer ID], tblCustomers[Region], "Not Found")</f>
        <v>Eastern Canada</v>
      </c>
      <c r="AB24532" s="44" t="str">
        <f>_xlfn.XLOOKUP(tblClean[[#This Row],[Customer ID]], tblCustomers[Customer ID], tblCustomers[Province/State], "Not Found")</f>
        <v>QC</v>
      </c>
      <c r="AC24532" s="44">
        <f>_xlfn.XLOOKUP(tblClean[[#This Row],[Customer ID]], tblCustomers[Customer ID], tblCustomers[Customer Age], "")</f>
        <v>64</v>
      </c>
      <c r="AD24532" s="44">
        <f>_xlfn.XLOOKUP(tblClean[[#This Row],[Customer ID]], tblCustomers[Customer ID], tblCustomers[Tenure (Years)], "")</f>
        <v>4.4000000000000004</v>
      </c>
    </row>
    <row r="24533" spans="1:30">
      <c r="A24533" s="45" t="s">
        <v>51425</v>
      </c>
      <c r="B24533" s="45" t="s">
        <v>26335</v>
      </c>
      <c r="C24533" s="45" t="s">
        <v>1967</v>
      </c>
      <c r="D24533" s="45" t="s">
        <v>2055</v>
      </c>
      <c r="E24533" s="45" t="s">
        <v>2056</v>
      </c>
      <c r="F24533" s="45" t="s">
        <v>25567</v>
      </c>
      <c r="G24533" s="45" t="s">
        <v>25578</v>
      </c>
      <c r="H24533" s="51">
        <v>3</v>
      </c>
      <c r="I24533">
        <v>162.03</v>
      </c>
      <c r="J24533" t="str">
        <f>IF(tblClean[[#This Row],[Unit Price]]&lt;tblClean[[#This Row],[Unit_Cost]],"Below Cost","OK")</f>
        <v>OK</v>
      </c>
      <c r="K24533">
        <v>108.38</v>
      </c>
      <c r="L24533">
        <v>486.09</v>
      </c>
      <c r="M24533">
        <v>4.5999999999999999E-2</v>
      </c>
      <c r="N24533" t="str">
        <f>IF(tblClean[[#This Row],[Discount_Rate]]=0,"No Discount","Discounted")</f>
        <v>Discounted</v>
      </c>
      <c r="O24533">
        <v>463.73</v>
      </c>
      <c r="P24533" s="1">
        <v>45637</v>
      </c>
      <c r="Q24533" s="1" t="str">
        <f ca="1">IF(tblClean[[#This Row],[Date]]&gt;TODAY(),"Future Date","OK")</f>
        <v>OK</v>
      </c>
      <c r="R24533">
        <f>tblSales[[#This Row],[Quantity]]*tblSales[[#This Row],[Unit Price]]</f>
        <v>486.09000000000003</v>
      </c>
      <c r="S24533">
        <v>463.73</v>
      </c>
      <c r="T24533">
        <f>(tblSales[[#This Row],[Unit Price]]-tblSales[[#This Row],[Unit_Cost]])*tblSales[[#This Row],[Quantity]]</f>
        <v>160.95000000000002</v>
      </c>
      <c r="U24533">
        <f>tblClean[[#This Row],[Total_Recalc]]-tblSales[[#This Row],[Unit_Cost]]*tblSales[[#This Row],[Quantity]]</f>
        <v>138.59000000000003</v>
      </c>
      <c r="V24533" s="42">
        <f>IFERROR(tblClean[[#This Row],[Gross_Profit_After_Discount]] / tblClean[[#This Row],[Total_Recalc]], "")</f>
        <v>0.298859249994609</v>
      </c>
      <c r="W24533" s="45">
        <f>YEAR(tblClean[[#This Row],[Date]])</f>
        <v>2024</v>
      </c>
      <c r="X24533" s="45" t="str">
        <f>TEXT(tblClean[[#This Row],[Date]],"MM")</f>
        <v>12</v>
      </c>
      <c r="Y24533" s="45">
        <f>WEEKNUM(_xlfn.SINGLE(tblClean[Date]))</f>
        <v>50</v>
      </c>
      <c r="Z24533" s="44" t="str">
        <f>_xlfn.XLOOKUP(tblClean[[#This Row],[Customer ID]], tblCustomers[Customer ID], tblCustomers[Membership Level], "Not Found")</f>
        <v>Gold</v>
      </c>
      <c r="AA24533" s="44" t="str">
        <f>_xlfn.XLOOKUP(tblClean[[#This Row],[Customer ID]], tblCustomers[Customer ID], tblCustomers[Region], "Not Found")</f>
        <v>West</v>
      </c>
      <c r="AB24533" s="44" t="str">
        <f>_xlfn.XLOOKUP(tblClean[[#This Row],[Customer ID]], tblCustomers[Customer ID], tblCustomers[Province/State], "Not Found")</f>
        <v>CO</v>
      </c>
      <c r="AC24533" s="44">
        <f>_xlfn.XLOOKUP(tblClean[[#This Row],[Customer ID]], tblCustomers[Customer ID], tblCustomers[Customer Age], "")</f>
        <v>26</v>
      </c>
      <c r="AD24533" s="44">
        <f>_xlfn.XLOOKUP(tblClean[[#This Row],[Customer ID]], tblCustomers[Customer ID], tblCustomers[Tenure (Years)], "")</f>
        <v>3.9</v>
      </c>
    </row>
    <row r="24534" spans="1:30">
      <c r="A24534" s="45" t="s">
        <v>51426</v>
      </c>
      <c r="B24534" s="45" t="s">
        <v>26336</v>
      </c>
      <c r="C24534" s="45" t="s">
        <v>159</v>
      </c>
      <c r="D24534" s="45" t="s">
        <v>2055</v>
      </c>
      <c r="E24534" s="45" t="s">
        <v>2061</v>
      </c>
      <c r="F24534" s="45" t="s">
        <v>25567</v>
      </c>
      <c r="G24534" s="45" t="s">
        <v>25568</v>
      </c>
      <c r="H24534" s="51">
        <v>3</v>
      </c>
      <c r="I24534">
        <v>114.91</v>
      </c>
      <c r="J24534" t="str">
        <f>IF(tblClean[[#This Row],[Unit Price]]&lt;tblClean[[#This Row],[Unit_Cost]],"Below Cost","OK")</f>
        <v>OK</v>
      </c>
      <c r="K24534">
        <v>89.35</v>
      </c>
      <c r="L24534">
        <v>344.73</v>
      </c>
      <c r="M24534">
        <v>3.4000000000000002E-2</v>
      </c>
      <c r="N24534" t="str">
        <f>IF(tblClean[[#This Row],[Discount_Rate]]=0,"No Discount","Discounted")</f>
        <v>Discounted</v>
      </c>
      <c r="O24534">
        <v>333.01</v>
      </c>
      <c r="P24534" s="1">
        <v>45132</v>
      </c>
      <c r="Q24534" s="1" t="str">
        <f ca="1">IF(tblClean[[#This Row],[Date]]&gt;TODAY(),"Future Date","OK")</f>
        <v>OK</v>
      </c>
      <c r="R24534">
        <f>tblSales[[#This Row],[Quantity]]*tblSales[[#This Row],[Unit Price]]</f>
        <v>344.73</v>
      </c>
      <c r="S24534">
        <v>333.01</v>
      </c>
      <c r="T24534">
        <f>(tblSales[[#This Row],[Unit Price]]-tblSales[[#This Row],[Unit_Cost]])*tblSales[[#This Row],[Quantity]]</f>
        <v>76.680000000000007</v>
      </c>
      <c r="U24534">
        <f>tblClean[[#This Row],[Total_Recalc]]-tblSales[[#This Row],[Unit_Cost]]*tblSales[[#This Row],[Quantity]]</f>
        <v>64.960000000000036</v>
      </c>
      <c r="V24534" s="42">
        <f>IFERROR(tblClean[[#This Row],[Gross_Profit_After_Discount]] / tblClean[[#This Row],[Total_Recalc]], "")</f>
        <v>0.19506921714062653</v>
      </c>
      <c r="W24534" s="45">
        <f>YEAR(tblClean[[#This Row],[Date]])</f>
        <v>2023</v>
      </c>
      <c r="X24534" s="45" t="str">
        <f>TEXT(tblClean[[#This Row],[Date]],"MM")</f>
        <v>07</v>
      </c>
      <c r="Y24534" s="45">
        <f>WEEKNUM(_xlfn.SINGLE(tblClean[Date]))</f>
        <v>30</v>
      </c>
      <c r="Z24534" s="44" t="str">
        <f>_xlfn.XLOOKUP(tblClean[[#This Row],[Customer ID]], tblCustomers[Customer ID], tblCustomers[Membership Level], "Not Found")</f>
        <v>Standard</v>
      </c>
      <c r="AA24534" s="44" t="str">
        <f>_xlfn.XLOOKUP(tblClean[[#This Row],[Customer ID]], tblCustomers[Customer ID], tblCustomers[Region], "Not Found")</f>
        <v>Midwest</v>
      </c>
      <c r="AB24534" s="44" t="str">
        <f>_xlfn.XLOOKUP(tblClean[[#This Row],[Customer ID]], tblCustomers[Customer ID], tblCustomers[Province/State], "Not Found")</f>
        <v>IN</v>
      </c>
      <c r="AC24534" s="44">
        <f>_xlfn.XLOOKUP(tblClean[[#This Row],[Customer ID]], tblCustomers[Customer ID], tblCustomers[Customer Age], "")</f>
        <v>32</v>
      </c>
      <c r="AD24534" s="44">
        <f>_xlfn.XLOOKUP(tblClean[[#This Row],[Customer ID]], tblCustomers[Customer ID], tblCustomers[Tenure (Years)], "")</f>
        <v>4.3</v>
      </c>
    </row>
    <row r="24535" spans="1:30">
      <c r="A24535" s="45" t="s">
        <v>51427</v>
      </c>
      <c r="B24535" s="45" t="s">
        <v>10843</v>
      </c>
      <c r="C24535" s="45" t="s">
        <v>314</v>
      </c>
      <c r="D24535" s="45" t="s">
        <v>2060</v>
      </c>
      <c r="E24535" s="45" t="s">
        <v>2061</v>
      </c>
      <c r="F24535" s="45" t="s">
        <v>25567</v>
      </c>
      <c r="G24535" s="45" t="s">
        <v>25568</v>
      </c>
      <c r="H24535" s="51">
        <v>7</v>
      </c>
      <c r="I24535">
        <v>114.91</v>
      </c>
      <c r="J24535" t="str">
        <f>IF(tblClean[[#This Row],[Unit Price]]&lt;tblClean[[#This Row],[Unit_Cost]],"Below Cost","OK")</f>
        <v>OK</v>
      </c>
      <c r="K24535">
        <v>63.34</v>
      </c>
      <c r="L24535">
        <v>804.37</v>
      </c>
      <c r="M24535">
        <v>7.1999999999999995E-2</v>
      </c>
      <c r="N24535" t="str">
        <f>IF(tblClean[[#This Row],[Discount_Rate]]=0,"No Discount","Discounted")</f>
        <v>Discounted</v>
      </c>
      <c r="O24535">
        <v>746.46</v>
      </c>
      <c r="P24535" s="1">
        <v>45160</v>
      </c>
      <c r="Q24535" s="1" t="str">
        <f ca="1">IF(tblClean[[#This Row],[Date]]&gt;TODAY(),"Future Date","OK")</f>
        <v>OK</v>
      </c>
      <c r="R24535">
        <f>tblSales[[#This Row],[Quantity]]*tblSales[[#This Row],[Unit Price]]</f>
        <v>804.37</v>
      </c>
      <c r="S24535">
        <v>746.46</v>
      </c>
      <c r="T24535">
        <f>(tblSales[[#This Row],[Unit Price]]-tblSales[[#This Row],[Unit_Cost]])*tblSales[[#This Row],[Quantity]]</f>
        <v>360.98999999999995</v>
      </c>
      <c r="U24535">
        <f>tblClean[[#This Row],[Total_Recalc]]-tblSales[[#This Row],[Unit_Cost]]*tblSales[[#This Row],[Quantity]]</f>
        <v>303.08000000000004</v>
      </c>
      <c r="V24535" s="42">
        <f>IFERROR(tblClean[[#This Row],[Gross_Profit_After_Discount]] / tblClean[[#This Row],[Total_Recalc]], "")</f>
        <v>0.40602309567826811</v>
      </c>
      <c r="W24535" s="45">
        <f>YEAR(tblClean[[#This Row],[Date]])</f>
        <v>2023</v>
      </c>
      <c r="X24535" s="45" t="str">
        <f>TEXT(tblClean[[#This Row],[Date]],"MM")</f>
        <v>08</v>
      </c>
      <c r="Y24535" s="45">
        <f>WEEKNUM(_xlfn.SINGLE(tblClean[Date]))</f>
        <v>34</v>
      </c>
      <c r="Z24535" s="44" t="str">
        <f>_xlfn.XLOOKUP(tblClean[[#This Row],[Customer ID]], tblCustomers[Customer ID], tblCustomers[Membership Level], "Not Found")</f>
        <v>Gold</v>
      </c>
      <c r="AA24535" s="44" t="str">
        <f>_xlfn.XLOOKUP(tblClean[[#This Row],[Customer ID]], tblCustomers[Customer ID], tblCustomers[Region], "Not Found")</f>
        <v>South</v>
      </c>
      <c r="AB24535" s="44" t="str">
        <f>_xlfn.XLOOKUP(tblClean[[#This Row],[Customer ID]], tblCustomers[Customer ID], tblCustomers[Province/State], "Not Found")</f>
        <v>NC</v>
      </c>
      <c r="AC24535" s="44">
        <f>_xlfn.XLOOKUP(tblClean[[#This Row],[Customer ID]], tblCustomers[Customer ID], tblCustomers[Customer Age], "")</f>
        <v>54</v>
      </c>
      <c r="AD24535" s="44">
        <f>_xlfn.XLOOKUP(tblClean[[#This Row],[Customer ID]], tblCustomers[Customer ID], tblCustomers[Tenure (Years)], "")</f>
        <v>1.6</v>
      </c>
    </row>
    <row r="24536" spans="1:30">
      <c r="A24536" s="45" t="s">
        <v>51428</v>
      </c>
      <c r="B24536" s="45" t="s">
        <v>26337</v>
      </c>
      <c r="C24536" s="45" t="s">
        <v>1166</v>
      </c>
      <c r="D24536" s="45" t="s">
        <v>2055</v>
      </c>
      <c r="E24536" s="45" t="s">
        <v>2061</v>
      </c>
      <c r="F24536" s="45" t="s">
        <v>25567</v>
      </c>
      <c r="G24536" s="45" t="s">
        <v>25578</v>
      </c>
      <c r="H24536" s="51">
        <v>3</v>
      </c>
      <c r="I24536">
        <v>162.03</v>
      </c>
      <c r="J24536" t="str">
        <f>IF(tblClean[[#This Row],[Unit Price]]&lt;tblClean[[#This Row],[Unit_Cost]],"Below Cost","OK")</f>
        <v>OK</v>
      </c>
      <c r="K24536">
        <v>96.9</v>
      </c>
      <c r="L24536">
        <v>486.09</v>
      </c>
      <c r="M24536">
        <v>3.3000000000000002E-2</v>
      </c>
      <c r="N24536" t="str">
        <f>IF(tblClean[[#This Row],[Discount_Rate]]=0,"No Discount","Discounted")</f>
        <v>Discounted</v>
      </c>
      <c r="O24536">
        <v>470.05</v>
      </c>
      <c r="P24536" s="1">
        <v>45543</v>
      </c>
      <c r="Q24536" s="1" t="str">
        <f ca="1">IF(tblClean[[#This Row],[Date]]&gt;TODAY(),"Future Date","OK")</f>
        <v>OK</v>
      </c>
      <c r="R24536">
        <f>tblSales[[#This Row],[Quantity]]*tblSales[[#This Row],[Unit Price]]</f>
        <v>486.09000000000003</v>
      </c>
      <c r="S24536">
        <v>470.05</v>
      </c>
      <c r="T24536">
        <f>(tblSales[[#This Row],[Unit Price]]-tblSales[[#This Row],[Unit_Cost]])*tblSales[[#This Row],[Quantity]]</f>
        <v>195.39</v>
      </c>
      <c r="U24536">
        <f>tblClean[[#This Row],[Total_Recalc]]-tblSales[[#This Row],[Unit_Cost]]*tblSales[[#This Row],[Quantity]]</f>
        <v>179.34999999999997</v>
      </c>
      <c r="V24536" s="42">
        <f>IFERROR(tblClean[[#This Row],[Gross_Profit_After_Discount]] / tblClean[[#This Row],[Total_Recalc]], "")</f>
        <v>0.38155515370705234</v>
      </c>
      <c r="W24536" s="45">
        <f>YEAR(tblClean[[#This Row],[Date]])</f>
        <v>2024</v>
      </c>
      <c r="X24536" s="45" t="str">
        <f>TEXT(tblClean[[#This Row],[Date]],"MM")</f>
        <v>09</v>
      </c>
      <c r="Y24536" s="45">
        <f>WEEKNUM(_xlfn.SINGLE(tblClean[Date]))</f>
        <v>37</v>
      </c>
      <c r="Z24536" s="44" t="str">
        <f>_xlfn.XLOOKUP(tblClean[[#This Row],[Customer ID]], tblCustomers[Customer ID], tblCustomers[Membership Level], "Not Found")</f>
        <v>Gold</v>
      </c>
      <c r="AA24536" s="44" t="str">
        <f>_xlfn.XLOOKUP(tblClean[[#This Row],[Customer ID]], tblCustomers[Customer ID], tblCustomers[Region], "Not Found")</f>
        <v>West</v>
      </c>
      <c r="AB24536" s="44" t="str">
        <f>_xlfn.XLOOKUP(tblClean[[#This Row],[Customer ID]], tblCustomers[Customer ID], tblCustomers[Province/State], "Not Found")</f>
        <v>AZ</v>
      </c>
      <c r="AC24536" s="44">
        <f>_xlfn.XLOOKUP(tblClean[[#This Row],[Customer ID]], tblCustomers[Customer ID], tblCustomers[Customer Age], "")</f>
        <v>58</v>
      </c>
      <c r="AD24536" s="44">
        <f>_xlfn.XLOOKUP(tblClean[[#This Row],[Customer ID]], tblCustomers[Customer ID], tblCustomers[Tenure (Years)], "")</f>
        <v>3.2</v>
      </c>
    </row>
    <row r="24537" spans="1:30">
      <c r="A24537" s="45" t="s">
        <v>51429</v>
      </c>
      <c r="B24537" s="45" t="s">
        <v>26338</v>
      </c>
      <c r="C24537" s="45" t="s">
        <v>1153</v>
      </c>
      <c r="D24537" s="45" t="s">
        <v>2060</v>
      </c>
      <c r="E24537" s="45" t="s">
        <v>2061</v>
      </c>
      <c r="F24537" s="45" t="s">
        <v>25567</v>
      </c>
      <c r="G24537" s="45" t="s">
        <v>25574</v>
      </c>
      <c r="H24537" s="51">
        <v>3</v>
      </c>
      <c r="I24537">
        <v>204.51</v>
      </c>
      <c r="J24537" t="str">
        <f>IF(tblClean[[#This Row],[Unit Price]]&lt;tblClean[[#This Row],[Unit_Cost]],"Below Cost","OK")</f>
        <v>OK</v>
      </c>
      <c r="K24537">
        <v>144.25</v>
      </c>
      <c r="L24537">
        <v>613.53</v>
      </c>
      <c r="M24537">
        <v>9.0999999999999998E-2</v>
      </c>
      <c r="N24537" t="str">
        <f>IF(tblClean[[#This Row],[Discount_Rate]]=0,"No Discount","Discounted")</f>
        <v>Discounted</v>
      </c>
      <c r="O24537">
        <v>557.70000000000005</v>
      </c>
      <c r="P24537" s="1">
        <v>45278</v>
      </c>
      <c r="Q24537" s="1" t="str">
        <f ca="1">IF(tblClean[[#This Row],[Date]]&gt;TODAY(),"Future Date","OK")</f>
        <v>OK</v>
      </c>
      <c r="R24537">
        <f>tblSales[[#This Row],[Quantity]]*tblSales[[#This Row],[Unit Price]]</f>
        <v>613.53</v>
      </c>
      <c r="S24537">
        <v>557.70000000000005</v>
      </c>
      <c r="T24537">
        <f>(tblSales[[#This Row],[Unit Price]]-tblSales[[#This Row],[Unit_Cost]])*tblSales[[#This Row],[Quantity]]</f>
        <v>180.77999999999997</v>
      </c>
      <c r="U24537">
        <f>tblClean[[#This Row],[Total_Recalc]]-tblSales[[#This Row],[Unit_Cost]]*tblSales[[#This Row],[Quantity]]</f>
        <v>124.95000000000005</v>
      </c>
      <c r="V24537" s="42">
        <f>IFERROR(tblClean[[#This Row],[Gross_Profit_After_Discount]] / tblClean[[#This Row],[Total_Recalc]], "")</f>
        <v>0.22404518558364719</v>
      </c>
      <c r="W24537" s="45">
        <f>YEAR(tblClean[[#This Row],[Date]])</f>
        <v>2023</v>
      </c>
      <c r="X24537" s="45" t="str">
        <f>TEXT(tblClean[[#This Row],[Date]],"MM")</f>
        <v>12</v>
      </c>
      <c r="Y24537" s="45">
        <f>WEEKNUM(_xlfn.SINGLE(tblClean[Date]))</f>
        <v>51</v>
      </c>
      <c r="Z24537" s="44" t="str">
        <f>_xlfn.XLOOKUP(tblClean[[#This Row],[Customer ID]], tblCustomers[Customer ID], tblCustomers[Membership Level], "Not Found")</f>
        <v>Platinum</v>
      </c>
      <c r="AA24537" s="44" t="str">
        <f>_xlfn.XLOOKUP(tblClean[[#This Row],[Customer ID]], tblCustomers[Customer ID], tblCustomers[Region], "Not Found")</f>
        <v>West</v>
      </c>
      <c r="AB24537" s="44" t="str">
        <f>_xlfn.XLOOKUP(tblClean[[#This Row],[Customer ID]], tblCustomers[Customer ID], tblCustomers[Province/State], "Not Found")</f>
        <v>CA</v>
      </c>
      <c r="AC24537" s="44">
        <f>_xlfn.XLOOKUP(tblClean[[#This Row],[Customer ID]], tblCustomers[Customer ID], tblCustomers[Customer Age], "")</f>
        <v>66</v>
      </c>
      <c r="AD24537" s="44">
        <f>_xlfn.XLOOKUP(tblClean[[#This Row],[Customer ID]], tblCustomers[Customer ID], tblCustomers[Tenure (Years)], "")</f>
        <v>4.9000000000000004</v>
      </c>
    </row>
    <row r="24538" spans="1:30">
      <c r="A24538" s="45" t="s">
        <v>51430</v>
      </c>
      <c r="B24538" s="45" t="s">
        <v>26339</v>
      </c>
      <c r="C24538" s="45" t="s">
        <v>1253</v>
      </c>
      <c r="D24538" s="45" t="s">
        <v>2055</v>
      </c>
      <c r="E24538" s="45" t="s">
        <v>2056</v>
      </c>
      <c r="F24538" s="45" t="s">
        <v>25567</v>
      </c>
      <c r="G24538" s="45" t="s">
        <v>25576</v>
      </c>
      <c r="H24538" s="51">
        <v>2</v>
      </c>
      <c r="I24538">
        <v>162.52000000000001</v>
      </c>
      <c r="J24538" t="str">
        <f>IF(tblClean[[#This Row],[Unit Price]]&lt;tblClean[[#This Row],[Unit_Cost]],"Below Cost","OK")</f>
        <v>OK</v>
      </c>
      <c r="K24538">
        <v>103.92</v>
      </c>
      <c r="L24538">
        <v>325.04000000000002</v>
      </c>
      <c r="M24538">
        <v>0.05</v>
      </c>
      <c r="N24538" t="str">
        <f>IF(tblClean[[#This Row],[Discount_Rate]]=0,"No Discount","Discounted")</f>
        <v>Discounted</v>
      </c>
      <c r="O24538">
        <v>308.79000000000002</v>
      </c>
      <c r="P24538" s="1">
        <v>45482</v>
      </c>
      <c r="Q24538" s="1" t="str">
        <f ca="1">IF(tblClean[[#This Row],[Date]]&gt;TODAY(),"Future Date","OK")</f>
        <v>OK</v>
      </c>
      <c r="R24538">
        <f>tblSales[[#This Row],[Quantity]]*tblSales[[#This Row],[Unit Price]]</f>
        <v>325.04000000000002</v>
      </c>
      <c r="S24538">
        <v>308.79000000000002</v>
      </c>
      <c r="T24538">
        <f>(tblSales[[#This Row],[Unit Price]]-tblSales[[#This Row],[Unit_Cost]])*tblSales[[#This Row],[Quantity]]</f>
        <v>117.20000000000002</v>
      </c>
      <c r="U24538">
        <f>tblClean[[#This Row],[Total_Recalc]]-tblSales[[#This Row],[Unit_Cost]]*tblSales[[#This Row],[Quantity]]</f>
        <v>100.95000000000002</v>
      </c>
      <c r="V24538" s="42">
        <f>IFERROR(tblClean[[#This Row],[Gross_Profit_After_Discount]] / tblClean[[#This Row],[Total_Recalc]], "")</f>
        <v>0.32692120858836105</v>
      </c>
      <c r="W24538" s="45">
        <f>YEAR(tblClean[[#This Row],[Date]])</f>
        <v>2024</v>
      </c>
      <c r="X24538" s="45" t="str">
        <f>TEXT(tblClean[[#This Row],[Date]],"MM")</f>
        <v>07</v>
      </c>
      <c r="Y24538" s="45">
        <f>WEEKNUM(_xlfn.SINGLE(tblClean[Date]))</f>
        <v>28</v>
      </c>
      <c r="Z24538" s="44" t="str">
        <f>_xlfn.XLOOKUP(tblClean[[#This Row],[Customer ID]], tblCustomers[Customer ID], tblCustomers[Membership Level], "Not Found")</f>
        <v>Standard</v>
      </c>
      <c r="AA24538" s="44" t="str">
        <f>_xlfn.XLOOKUP(tblClean[[#This Row],[Customer ID]], tblCustomers[Customer ID], tblCustomers[Region], "Not Found")</f>
        <v>Midwest</v>
      </c>
      <c r="AB24538" s="44" t="str">
        <f>_xlfn.XLOOKUP(tblClean[[#This Row],[Customer ID]], tblCustomers[Customer ID], tblCustomers[Province/State], "Not Found")</f>
        <v>IL</v>
      </c>
      <c r="AC24538" s="44">
        <f>_xlfn.XLOOKUP(tblClean[[#This Row],[Customer ID]], tblCustomers[Customer ID], tblCustomers[Customer Age], "")</f>
        <v>40</v>
      </c>
      <c r="AD24538" s="44">
        <f>_xlfn.XLOOKUP(tblClean[[#This Row],[Customer ID]], tblCustomers[Customer ID], tblCustomers[Tenure (Years)], "")</f>
        <v>9.6</v>
      </c>
    </row>
    <row r="24539" spans="1:30">
      <c r="A24539" s="45" t="s">
        <v>51431</v>
      </c>
      <c r="B24539" s="45" t="s">
        <v>26340</v>
      </c>
      <c r="C24539" s="45" t="s">
        <v>1182</v>
      </c>
      <c r="D24539" s="45" t="s">
        <v>2060</v>
      </c>
      <c r="E24539" s="45" t="s">
        <v>2061</v>
      </c>
      <c r="F24539" s="45" t="s">
        <v>25567</v>
      </c>
      <c r="G24539" s="45" t="s">
        <v>25576</v>
      </c>
      <c r="H24539" s="51">
        <v>4</v>
      </c>
      <c r="I24539">
        <v>162.52000000000001</v>
      </c>
      <c r="J24539" t="str">
        <f>IF(tblClean[[#This Row],[Unit Price]]&lt;tblClean[[#This Row],[Unit_Cost]],"Below Cost","OK")</f>
        <v>OK</v>
      </c>
      <c r="K24539">
        <v>95.72</v>
      </c>
      <c r="L24539">
        <v>650.08000000000004</v>
      </c>
      <c r="M24539">
        <v>9.5000000000000001E-2</v>
      </c>
      <c r="N24539" t="str">
        <f>IF(tblClean[[#This Row],[Discount_Rate]]=0,"No Discount","Discounted")</f>
        <v>Discounted</v>
      </c>
      <c r="O24539">
        <v>588.32000000000005</v>
      </c>
      <c r="P24539" s="1">
        <v>45507</v>
      </c>
      <c r="Q24539" s="1" t="str">
        <f ca="1">IF(tblClean[[#This Row],[Date]]&gt;TODAY(),"Future Date","OK")</f>
        <v>OK</v>
      </c>
      <c r="R24539">
        <f>tblSales[[#This Row],[Quantity]]*tblSales[[#This Row],[Unit Price]]</f>
        <v>650.08000000000004</v>
      </c>
      <c r="S24539">
        <v>588.32000000000005</v>
      </c>
      <c r="T24539">
        <f>(tblSales[[#This Row],[Unit Price]]-tblSales[[#This Row],[Unit_Cost]])*tblSales[[#This Row],[Quantity]]</f>
        <v>267.20000000000005</v>
      </c>
      <c r="U24539">
        <f>tblClean[[#This Row],[Total_Recalc]]-tblSales[[#This Row],[Unit_Cost]]*tblSales[[#This Row],[Quantity]]</f>
        <v>205.44000000000005</v>
      </c>
      <c r="V24539" s="42">
        <f>IFERROR(tblClean[[#This Row],[Gross_Profit_After_Discount]] / tblClean[[#This Row],[Total_Recalc]], "")</f>
        <v>0.34919771552896389</v>
      </c>
      <c r="W24539" s="45">
        <f>YEAR(tblClean[[#This Row],[Date]])</f>
        <v>2024</v>
      </c>
      <c r="X24539" s="45" t="str">
        <f>TEXT(tblClean[[#This Row],[Date]],"MM")</f>
        <v>08</v>
      </c>
      <c r="Y24539" s="45">
        <f>WEEKNUM(_xlfn.SINGLE(tblClean[Date]))</f>
        <v>31</v>
      </c>
      <c r="Z24539" s="44" t="str">
        <f>_xlfn.XLOOKUP(tblClean[[#This Row],[Customer ID]], tblCustomers[Customer ID], tblCustomers[Membership Level], "Not Found")</f>
        <v>Gold</v>
      </c>
      <c r="AA24539" s="44" t="str">
        <f>_xlfn.XLOOKUP(tblClean[[#This Row],[Customer ID]], tblCustomers[Customer ID], tblCustomers[Region], "Not Found")</f>
        <v>Midwest</v>
      </c>
      <c r="AB24539" s="44" t="str">
        <f>_xlfn.XLOOKUP(tblClean[[#This Row],[Customer ID]], tblCustomers[Customer ID], tblCustomers[Province/State], "Not Found")</f>
        <v>MI</v>
      </c>
      <c r="AC24539" s="44">
        <f>_xlfn.XLOOKUP(tblClean[[#This Row],[Customer ID]], tblCustomers[Customer ID], tblCustomers[Customer Age], "")</f>
        <v>66</v>
      </c>
      <c r="AD24539" s="44">
        <f>_xlfn.XLOOKUP(tblClean[[#This Row],[Customer ID]], tblCustomers[Customer ID], tblCustomers[Tenure (Years)], "")</f>
        <v>1.9</v>
      </c>
    </row>
    <row r="24540" spans="1:30">
      <c r="A24540" s="45" t="s">
        <v>51432</v>
      </c>
      <c r="B24540" s="45" t="s">
        <v>26341</v>
      </c>
      <c r="C24540" s="45" t="s">
        <v>322</v>
      </c>
      <c r="D24540" s="45" t="s">
        <v>2060</v>
      </c>
      <c r="E24540" s="45" t="s">
        <v>2061</v>
      </c>
      <c r="F24540" s="45" t="s">
        <v>25567</v>
      </c>
      <c r="G24540" s="45" t="s">
        <v>25578</v>
      </c>
      <c r="H24540" s="51">
        <v>4</v>
      </c>
      <c r="I24540">
        <v>162.03</v>
      </c>
      <c r="J24540" t="str">
        <f>IF(tblClean[[#This Row],[Unit Price]]&lt;tblClean[[#This Row],[Unit_Cost]],"Below Cost","OK")</f>
        <v>OK</v>
      </c>
      <c r="K24540">
        <v>105.44</v>
      </c>
      <c r="L24540">
        <v>648.12</v>
      </c>
      <c r="M24540">
        <v>8.2000000000000003E-2</v>
      </c>
      <c r="N24540" t="str">
        <f>IF(tblClean[[#This Row],[Discount_Rate]]=0,"No Discount","Discounted")</f>
        <v>Discounted</v>
      </c>
      <c r="O24540">
        <v>594.97</v>
      </c>
      <c r="P24540" s="1">
        <v>45178</v>
      </c>
      <c r="Q24540" s="1" t="str">
        <f ca="1">IF(tblClean[[#This Row],[Date]]&gt;TODAY(),"Future Date","OK")</f>
        <v>OK</v>
      </c>
      <c r="R24540">
        <f>tblSales[[#This Row],[Quantity]]*tblSales[[#This Row],[Unit Price]]</f>
        <v>648.12</v>
      </c>
      <c r="S24540">
        <v>594.97</v>
      </c>
      <c r="T24540">
        <f>(tblSales[[#This Row],[Unit Price]]-tblSales[[#This Row],[Unit_Cost]])*tblSales[[#This Row],[Quantity]]</f>
        <v>226.36</v>
      </c>
      <c r="U24540">
        <f>tblClean[[#This Row],[Total_Recalc]]-tblSales[[#This Row],[Unit_Cost]]*tblSales[[#This Row],[Quantity]]</f>
        <v>173.21000000000004</v>
      </c>
      <c r="V24540" s="42">
        <f>IFERROR(tblClean[[#This Row],[Gross_Profit_After_Discount]] / tblClean[[#This Row],[Total_Recalc]], "")</f>
        <v>0.29112392221456551</v>
      </c>
      <c r="W24540" s="45">
        <f>YEAR(tblClean[[#This Row],[Date]])</f>
        <v>2023</v>
      </c>
      <c r="X24540" s="45" t="str">
        <f>TEXT(tblClean[[#This Row],[Date]],"MM")</f>
        <v>09</v>
      </c>
      <c r="Y24540" s="45">
        <f>WEEKNUM(_xlfn.SINGLE(tblClean[Date]))</f>
        <v>36</v>
      </c>
      <c r="Z24540" s="44" t="str">
        <f>_xlfn.XLOOKUP(tblClean[[#This Row],[Customer ID]], tblCustomers[Customer ID], tblCustomers[Membership Level], "Not Found")</f>
        <v>Standard</v>
      </c>
      <c r="AA24540" s="44" t="str">
        <f>_xlfn.XLOOKUP(tblClean[[#This Row],[Customer ID]], tblCustomers[Customer ID], tblCustomers[Region], "Not Found")</f>
        <v>West</v>
      </c>
      <c r="AB24540" s="44" t="str">
        <f>_xlfn.XLOOKUP(tblClean[[#This Row],[Customer ID]], tblCustomers[Customer ID], tblCustomers[Province/State], "Not Found")</f>
        <v>CA</v>
      </c>
      <c r="AC24540" s="44">
        <f>_xlfn.XLOOKUP(tblClean[[#This Row],[Customer ID]], tblCustomers[Customer ID], tblCustomers[Customer Age], "")</f>
        <v>68</v>
      </c>
      <c r="AD24540" s="44">
        <f>_xlfn.XLOOKUP(tblClean[[#This Row],[Customer ID]], tblCustomers[Customer ID], tblCustomers[Tenure (Years)], "")</f>
        <v>0.5</v>
      </c>
    </row>
    <row r="24541" spans="1:30">
      <c r="A24541" s="45" t="s">
        <v>51433</v>
      </c>
      <c r="B24541" s="45" t="s">
        <v>26342</v>
      </c>
      <c r="C24541" s="45" t="s">
        <v>1949</v>
      </c>
      <c r="D24541" s="45" t="s">
        <v>2060</v>
      </c>
      <c r="E24541" s="45" t="s">
        <v>2069</v>
      </c>
      <c r="F24541" s="45" t="s">
        <v>25567</v>
      </c>
      <c r="G24541" s="45" t="s">
        <v>25568</v>
      </c>
      <c r="H24541" s="51">
        <v>5</v>
      </c>
      <c r="I24541">
        <v>114.91</v>
      </c>
      <c r="J24541" t="str">
        <f>IF(tblClean[[#This Row],[Unit Price]]&lt;tblClean[[#This Row],[Unit_Cost]],"Below Cost","OK")</f>
        <v>OK</v>
      </c>
      <c r="K24541">
        <v>77.489999999999995</v>
      </c>
      <c r="L24541">
        <v>574.54999999999995</v>
      </c>
      <c r="M24541">
        <v>8.8999999999999996E-2</v>
      </c>
      <c r="N24541" t="str">
        <f>IF(tblClean[[#This Row],[Discount_Rate]]=0,"No Discount","Discounted")</f>
        <v>Discounted</v>
      </c>
      <c r="O24541">
        <v>523.41999999999996</v>
      </c>
      <c r="P24541" s="1">
        <v>45295</v>
      </c>
      <c r="Q24541" s="1" t="str">
        <f ca="1">IF(tblClean[[#This Row],[Date]]&gt;TODAY(),"Future Date","OK")</f>
        <v>OK</v>
      </c>
      <c r="R24541">
        <f>tblSales[[#This Row],[Quantity]]*tblSales[[#This Row],[Unit Price]]</f>
        <v>574.54999999999995</v>
      </c>
      <c r="S24541">
        <v>523.41999999999996</v>
      </c>
      <c r="T24541">
        <f>(tblSales[[#This Row],[Unit Price]]-tblSales[[#This Row],[Unit_Cost]])*tblSales[[#This Row],[Quantity]]</f>
        <v>187.10000000000002</v>
      </c>
      <c r="U24541">
        <f>tblClean[[#This Row],[Total_Recalc]]-tblSales[[#This Row],[Unit_Cost]]*tblSales[[#This Row],[Quantity]]</f>
        <v>135.96999999999997</v>
      </c>
      <c r="V24541" s="42">
        <f>IFERROR(tblClean[[#This Row],[Gross_Profit_After_Discount]] / tblClean[[#This Row],[Total_Recalc]], "")</f>
        <v>0.25977226701310607</v>
      </c>
      <c r="W24541" s="45">
        <f>YEAR(tblClean[[#This Row],[Date]])</f>
        <v>2024</v>
      </c>
      <c r="X24541" s="45" t="str">
        <f>TEXT(tblClean[[#This Row],[Date]],"MM")</f>
        <v>01</v>
      </c>
      <c r="Y24541" s="45">
        <f>WEEKNUM(_xlfn.SINGLE(tblClean[Date]))</f>
        <v>1</v>
      </c>
      <c r="Z24541" s="44" t="str">
        <f>_xlfn.XLOOKUP(tblClean[[#This Row],[Customer ID]], tblCustomers[Customer ID], tblCustomers[Membership Level], "Not Found")</f>
        <v>Platinum</v>
      </c>
      <c r="AA24541" s="44" t="str">
        <f>_xlfn.XLOOKUP(tblClean[[#This Row],[Customer ID]], tblCustomers[Customer ID], tblCustomers[Region], "Not Found")</f>
        <v>West</v>
      </c>
      <c r="AB24541" s="44" t="str">
        <f>_xlfn.XLOOKUP(tblClean[[#This Row],[Customer ID]], tblCustomers[Customer ID], tblCustomers[Province/State], "Not Found")</f>
        <v>CA</v>
      </c>
      <c r="AC24541" s="44">
        <f>_xlfn.XLOOKUP(tblClean[[#This Row],[Customer ID]], tblCustomers[Customer ID], tblCustomers[Customer Age], "")</f>
        <v>57</v>
      </c>
      <c r="AD24541" s="44">
        <f>_xlfn.XLOOKUP(tblClean[[#This Row],[Customer ID]], tblCustomers[Customer ID], tblCustomers[Tenure (Years)], "")</f>
        <v>3.8</v>
      </c>
    </row>
    <row r="24542" spans="1:30">
      <c r="A24542" s="45" t="s">
        <v>51434</v>
      </c>
      <c r="B24542" s="45" t="s">
        <v>26343</v>
      </c>
      <c r="C24542" s="45" t="s">
        <v>1358</v>
      </c>
      <c r="D24542" s="45" t="s">
        <v>2055</v>
      </c>
      <c r="E24542" s="45" t="s">
        <v>2056</v>
      </c>
      <c r="F24542" s="45" t="s">
        <v>25567</v>
      </c>
      <c r="G24542" s="45" t="s">
        <v>25571</v>
      </c>
      <c r="H24542" s="51">
        <v>8</v>
      </c>
      <c r="I24542">
        <v>244.55</v>
      </c>
      <c r="J24542" t="str">
        <f>IF(tblClean[[#This Row],[Unit Price]]&lt;tblClean[[#This Row],[Unit_Cost]],"Below Cost","OK")</f>
        <v>OK</v>
      </c>
      <c r="K24542">
        <v>149.76</v>
      </c>
      <c r="L24542">
        <v>1956.4</v>
      </c>
      <c r="M24542">
        <v>9.4E-2</v>
      </c>
      <c r="N24542" t="str">
        <f>IF(tblClean[[#This Row],[Discount_Rate]]=0,"No Discount","Discounted")</f>
        <v>Discounted</v>
      </c>
      <c r="O24542">
        <v>1772.5</v>
      </c>
      <c r="P24542" s="1">
        <v>45060</v>
      </c>
      <c r="Q24542" s="1" t="str">
        <f ca="1">IF(tblClean[[#This Row],[Date]]&gt;TODAY(),"Future Date","OK")</f>
        <v>OK</v>
      </c>
      <c r="R24542">
        <f>tblSales[[#This Row],[Quantity]]*tblSales[[#This Row],[Unit Price]]</f>
        <v>1956.4</v>
      </c>
      <c r="S24542">
        <v>1772.5</v>
      </c>
      <c r="T24542">
        <f>(tblSales[[#This Row],[Unit Price]]-tblSales[[#This Row],[Unit_Cost]])*tblSales[[#This Row],[Quantity]]</f>
        <v>758.32000000000016</v>
      </c>
      <c r="U24542">
        <f>tblClean[[#This Row],[Total_Recalc]]-tblSales[[#This Row],[Unit_Cost]]*tblSales[[#This Row],[Quantity]]</f>
        <v>574.42000000000007</v>
      </c>
      <c r="V24542" s="42">
        <f>IFERROR(tblClean[[#This Row],[Gross_Profit_After_Discount]] / tblClean[[#This Row],[Total_Recalc]], "")</f>
        <v>0.32407334273624827</v>
      </c>
      <c r="W24542" s="45">
        <f>YEAR(tblClean[[#This Row],[Date]])</f>
        <v>2023</v>
      </c>
      <c r="X24542" s="45" t="str">
        <f>TEXT(tblClean[[#This Row],[Date]],"MM")</f>
        <v>05</v>
      </c>
      <c r="Y24542" s="45">
        <f>WEEKNUM(_xlfn.SINGLE(tblClean[Date]))</f>
        <v>20</v>
      </c>
      <c r="Z24542" s="44" t="str">
        <f>_xlfn.XLOOKUP(tblClean[[#This Row],[Customer ID]], tblCustomers[Customer ID], tblCustomers[Membership Level], "Not Found")</f>
        <v>Platinum</v>
      </c>
      <c r="AA24542" s="44" t="str">
        <f>_xlfn.XLOOKUP(tblClean[[#This Row],[Customer ID]], tblCustomers[Customer ID], tblCustomers[Region], "Not Found")</f>
        <v>Eastern Canada</v>
      </c>
      <c r="AB24542" s="44" t="str">
        <f>_xlfn.XLOOKUP(tblClean[[#This Row],[Customer ID]], tblCustomers[Customer ID], tblCustomers[Province/State], "Not Found")</f>
        <v>ON</v>
      </c>
      <c r="AC24542" s="44">
        <f>_xlfn.XLOOKUP(tblClean[[#This Row],[Customer ID]], tblCustomers[Customer ID], tblCustomers[Customer Age], "")</f>
        <v>26</v>
      </c>
      <c r="AD24542" s="44">
        <f>_xlfn.XLOOKUP(tblClean[[#This Row],[Customer ID]], tblCustomers[Customer ID], tblCustomers[Tenure (Years)], "")</f>
        <v>1.5</v>
      </c>
    </row>
    <row r="24543" spans="1:30">
      <c r="A24543" s="45" t="s">
        <v>51435</v>
      </c>
      <c r="B24543" s="45" t="s">
        <v>26344</v>
      </c>
      <c r="C24543" s="45" t="s">
        <v>613</v>
      </c>
      <c r="D24543" s="45" t="s">
        <v>2055</v>
      </c>
      <c r="E24543" s="45" t="s">
        <v>2061</v>
      </c>
      <c r="F24543" s="45" t="s">
        <v>25567</v>
      </c>
      <c r="G24543" s="45" t="s">
        <v>25574</v>
      </c>
      <c r="H24543" s="51">
        <v>1</v>
      </c>
      <c r="I24543">
        <v>204.51</v>
      </c>
      <c r="J24543" t="str">
        <f>IF(tblClean[[#This Row],[Unit Price]]&lt;tblClean[[#This Row],[Unit_Cost]],"Below Cost","OK")</f>
        <v>OK</v>
      </c>
      <c r="K24543">
        <v>180.06</v>
      </c>
      <c r="L24543">
        <v>204.51</v>
      </c>
      <c r="M24543">
        <v>0.05</v>
      </c>
      <c r="N24543" t="str">
        <f>IF(tblClean[[#This Row],[Discount_Rate]]=0,"No Discount","Discounted")</f>
        <v>Discounted</v>
      </c>
      <c r="O24543">
        <v>194.28</v>
      </c>
      <c r="P24543" s="1">
        <v>45130</v>
      </c>
      <c r="Q24543" s="1" t="str">
        <f ca="1">IF(tblClean[[#This Row],[Date]]&gt;TODAY(),"Future Date","OK")</f>
        <v>OK</v>
      </c>
      <c r="R24543">
        <f>tblSales[[#This Row],[Quantity]]*tblSales[[#This Row],[Unit Price]]</f>
        <v>204.51</v>
      </c>
      <c r="S24543">
        <v>194.28</v>
      </c>
      <c r="T24543">
        <f>(tblSales[[#This Row],[Unit Price]]-tblSales[[#This Row],[Unit_Cost]])*tblSales[[#This Row],[Quantity]]</f>
        <v>24.449999999999989</v>
      </c>
      <c r="U24543">
        <f>tblClean[[#This Row],[Total_Recalc]]-tblSales[[#This Row],[Unit_Cost]]*tblSales[[#This Row],[Quantity]]</f>
        <v>14.219999999999999</v>
      </c>
      <c r="V24543" s="42">
        <f>IFERROR(tblClean[[#This Row],[Gross_Profit_After_Discount]] / tblClean[[#This Row],[Total_Recalc]], "")</f>
        <v>7.319332921556515E-2</v>
      </c>
      <c r="W24543" s="45">
        <f>YEAR(tblClean[[#This Row],[Date]])</f>
        <v>2023</v>
      </c>
      <c r="X24543" s="45" t="str">
        <f>TEXT(tblClean[[#This Row],[Date]],"MM")</f>
        <v>07</v>
      </c>
      <c r="Y24543" s="45">
        <f>WEEKNUM(_xlfn.SINGLE(tblClean[Date]))</f>
        <v>30</v>
      </c>
      <c r="Z24543" s="44" t="str">
        <f>_xlfn.XLOOKUP(tblClean[[#This Row],[Customer ID]], tblCustomers[Customer ID], tblCustomers[Membership Level], "Not Found")</f>
        <v>Gold</v>
      </c>
      <c r="AA24543" s="44" t="str">
        <f>_xlfn.XLOOKUP(tblClean[[#This Row],[Customer ID]], tblCustomers[Customer ID], tblCustomers[Region], "Not Found")</f>
        <v>West</v>
      </c>
      <c r="AB24543" s="44" t="str">
        <f>_xlfn.XLOOKUP(tblClean[[#This Row],[Customer ID]], tblCustomers[Customer ID], tblCustomers[Province/State], "Not Found")</f>
        <v>CO</v>
      </c>
      <c r="AC24543" s="44">
        <f>_xlfn.XLOOKUP(tblClean[[#This Row],[Customer ID]], tblCustomers[Customer ID], tblCustomers[Customer Age], "")</f>
        <v>24</v>
      </c>
      <c r="AD24543" s="44">
        <f>_xlfn.XLOOKUP(tblClean[[#This Row],[Customer ID]], tblCustomers[Customer ID], tblCustomers[Tenure (Years)], "")</f>
        <v>5.2</v>
      </c>
    </row>
    <row r="24544" spans="1:30">
      <c r="A24544" s="45" t="s">
        <v>51436</v>
      </c>
      <c r="B24544" s="45" t="s">
        <v>26345</v>
      </c>
      <c r="C24544" s="45" t="s">
        <v>1047</v>
      </c>
      <c r="D24544" s="45" t="s">
        <v>2060</v>
      </c>
      <c r="E24544" s="45" t="s">
        <v>2061</v>
      </c>
      <c r="F24544" s="45" t="s">
        <v>25567</v>
      </c>
      <c r="G24544" s="45" t="s">
        <v>25571</v>
      </c>
      <c r="H24544" s="51">
        <v>1</v>
      </c>
      <c r="I24544">
        <v>244.55</v>
      </c>
      <c r="J24544" t="str">
        <f>IF(tblClean[[#This Row],[Unit Price]]&lt;tblClean[[#This Row],[Unit_Cost]],"Below Cost","OK")</f>
        <v>OK</v>
      </c>
      <c r="K24544">
        <v>182.02</v>
      </c>
      <c r="L24544">
        <v>244.55</v>
      </c>
      <c r="M24544">
        <v>4.8000000000000001E-2</v>
      </c>
      <c r="N24544" t="str">
        <f>IF(tblClean[[#This Row],[Discount_Rate]]=0,"No Discount","Discounted")</f>
        <v>Discounted</v>
      </c>
      <c r="O24544">
        <v>232.81</v>
      </c>
      <c r="P24544" s="1">
        <v>45498</v>
      </c>
      <c r="Q24544" s="1" t="str">
        <f ca="1">IF(tblClean[[#This Row],[Date]]&gt;TODAY(),"Future Date","OK")</f>
        <v>OK</v>
      </c>
      <c r="R24544">
        <f>tblSales[[#This Row],[Quantity]]*tblSales[[#This Row],[Unit Price]]</f>
        <v>244.55</v>
      </c>
      <c r="S24544">
        <v>232.81</v>
      </c>
      <c r="T24544">
        <f>(tblSales[[#This Row],[Unit Price]]-tblSales[[#This Row],[Unit_Cost]])*tblSales[[#This Row],[Quantity]]</f>
        <v>62.53</v>
      </c>
      <c r="U24544">
        <f>tblClean[[#This Row],[Total_Recalc]]-tblSales[[#This Row],[Unit_Cost]]*tblSales[[#This Row],[Quantity]]</f>
        <v>50.789999999999992</v>
      </c>
      <c r="V24544" s="42">
        <f>IFERROR(tblClean[[#This Row],[Gross_Profit_After_Discount]] / tblClean[[#This Row],[Total_Recalc]], "")</f>
        <v>0.21816073192732266</v>
      </c>
      <c r="W24544" s="45">
        <f>YEAR(tblClean[[#This Row],[Date]])</f>
        <v>2024</v>
      </c>
      <c r="X24544" s="45" t="str">
        <f>TEXT(tblClean[[#This Row],[Date]],"MM")</f>
        <v>07</v>
      </c>
      <c r="Y24544" s="45">
        <f>WEEKNUM(_xlfn.SINGLE(tblClean[Date]))</f>
        <v>30</v>
      </c>
      <c r="Z24544" s="44" t="str">
        <f>_xlfn.XLOOKUP(tblClean[[#This Row],[Customer ID]], tblCustomers[Customer ID], tblCustomers[Membership Level], "Not Found")</f>
        <v>Gold</v>
      </c>
      <c r="AA24544" s="44" t="str">
        <f>_xlfn.XLOOKUP(tblClean[[#This Row],[Customer ID]], tblCustomers[Customer ID], tblCustomers[Region], "Not Found")</f>
        <v>Northeast</v>
      </c>
      <c r="AB24544" s="44" t="str">
        <f>_xlfn.XLOOKUP(tblClean[[#This Row],[Customer ID]], tblCustomers[Customer ID], tblCustomers[Province/State], "Not Found")</f>
        <v>MA</v>
      </c>
      <c r="AC24544" s="44">
        <f>_xlfn.XLOOKUP(tblClean[[#This Row],[Customer ID]], tblCustomers[Customer ID], tblCustomers[Customer Age], "")</f>
        <v>68</v>
      </c>
      <c r="AD24544" s="44">
        <f>_xlfn.XLOOKUP(tblClean[[#This Row],[Customer ID]], tblCustomers[Customer ID], tblCustomers[Tenure (Years)], "")</f>
        <v>4.3</v>
      </c>
    </row>
    <row r="24545" spans="1:30">
      <c r="A24545" s="45" t="s">
        <v>51437</v>
      </c>
      <c r="B24545" s="45" t="s">
        <v>26346</v>
      </c>
      <c r="C24545" s="45" t="s">
        <v>1647</v>
      </c>
      <c r="D24545" s="45" t="s">
        <v>2055</v>
      </c>
      <c r="E24545" s="45" t="s">
        <v>2061</v>
      </c>
      <c r="F24545" s="45" t="s">
        <v>25567</v>
      </c>
      <c r="G24545" s="45" t="s">
        <v>25578</v>
      </c>
      <c r="H24545" s="51">
        <v>1</v>
      </c>
      <c r="I24545">
        <v>162.03</v>
      </c>
      <c r="J24545" t="str">
        <f>IF(tblClean[[#This Row],[Unit Price]]&lt;tblClean[[#This Row],[Unit_Cost]],"Below Cost","OK")</f>
        <v>OK</v>
      </c>
      <c r="K24545">
        <v>127.81</v>
      </c>
      <c r="L24545">
        <v>162.03</v>
      </c>
      <c r="M24545">
        <v>3.2000000000000001E-2</v>
      </c>
      <c r="N24545" t="str">
        <f>IF(tblClean[[#This Row],[Discount_Rate]]=0,"No Discount","Discounted")</f>
        <v>Discounted</v>
      </c>
      <c r="O24545">
        <v>156.85</v>
      </c>
      <c r="P24545" s="1">
        <v>45295</v>
      </c>
      <c r="Q24545" s="1" t="str">
        <f ca="1">IF(tblClean[[#This Row],[Date]]&gt;TODAY(),"Future Date","OK")</f>
        <v>OK</v>
      </c>
      <c r="R24545">
        <f>tblSales[[#This Row],[Quantity]]*tblSales[[#This Row],[Unit Price]]</f>
        <v>162.03</v>
      </c>
      <c r="S24545">
        <v>156.85</v>
      </c>
      <c r="T24545">
        <f>(tblSales[[#This Row],[Unit Price]]-tblSales[[#This Row],[Unit_Cost]])*tblSales[[#This Row],[Quantity]]</f>
        <v>34.22</v>
      </c>
      <c r="U24545">
        <f>tblClean[[#This Row],[Total_Recalc]]-tblSales[[#This Row],[Unit_Cost]]*tblSales[[#This Row],[Quantity]]</f>
        <v>29.039999999999992</v>
      </c>
      <c r="V24545" s="42">
        <f>IFERROR(tblClean[[#This Row],[Gross_Profit_After_Discount]] / tblClean[[#This Row],[Total_Recalc]], "")</f>
        <v>0.18514504303474652</v>
      </c>
      <c r="W24545" s="45">
        <f>YEAR(tblClean[[#This Row],[Date]])</f>
        <v>2024</v>
      </c>
      <c r="X24545" s="45" t="str">
        <f>TEXT(tblClean[[#This Row],[Date]],"MM")</f>
        <v>01</v>
      </c>
      <c r="Y24545" s="45">
        <f>WEEKNUM(_xlfn.SINGLE(tblClean[Date]))</f>
        <v>1</v>
      </c>
      <c r="Z24545" s="44" t="str">
        <f>_xlfn.XLOOKUP(tblClean[[#This Row],[Customer ID]], tblCustomers[Customer ID], tblCustomers[Membership Level], "Not Found")</f>
        <v>Standard</v>
      </c>
      <c r="AA24545" s="44" t="str">
        <f>_xlfn.XLOOKUP(tblClean[[#This Row],[Customer ID]], tblCustomers[Customer ID], tblCustomers[Region], "Not Found")</f>
        <v>Eastern Canada</v>
      </c>
      <c r="AB24545" s="44" t="str">
        <f>_xlfn.XLOOKUP(tblClean[[#This Row],[Customer ID]], tblCustomers[Customer ID], tblCustomers[Province/State], "Not Found")</f>
        <v>ON</v>
      </c>
      <c r="AC24545" s="44">
        <f>_xlfn.XLOOKUP(tblClean[[#This Row],[Customer ID]], tblCustomers[Customer ID], tblCustomers[Customer Age], "")</f>
        <v>55</v>
      </c>
      <c r="AD24545" s="44">
        <f>_xlfn.XLOOKUP(tblClean[[#This Row],[Customer ID]], tblCustomers[Customer ID], tblCustomers[Tenure (Years)], "")</f>
        <v>5.3</v>
      </c>
    </row>
    <row r="24546" spans="1:30">
      <c r="A24546" s="45" t="s">
        <v>51438</v>
      </c>
      <c r="B24546" s="45" t="s">
        <v>26347</v>
      </c>
      <c r="C24546" s="45" t="s">
        <v>458</v>
      </c>
      <c r="D24546" s="45" t="s">
        <v>2060</v>
      </c>
      <c r="E24546" s="45" t="s">
        <v>2069</v>
      </c>
      <c r="F24546" s="45" t="s">
        <v>25567</v>
      </c>
      <c r="G24546" s="45" t="s">
        <v>25571</v>
      </c>
      <c r="H24546" s="51">
        <v>1</v>
      </c>
      <c r="I24546">
        <v>244.55</v>
      </c>
      <c r="J24546" t="str">
        <f>IF(tblClean[[#This Row],[Unit Price]]&lt;tblClean[[#This Row],[Unit_Cost]],"Below Cost","OK")</f>
        <v>OK</v>
      </c>
      <c r="K24546">
        <v>216.11</v>
      </c>
      <c r="L24546">
        <v>244.55</v>
      </c>
      <c r="M24546">
        <v>4.9000000000000002E-2</v>
      </c>
      <c r="N24546" t="str">
        <f>IF(tblClean[[#This Row],[Discount_Rate]]=0,"No Discount","Discounted")</f>
        <v>Discounted</v>
      </c>
      <c r="O24546">
        <v>232.57</v>
      </c>
      <c r="P24546" s="1">
        <v>45601</v>
      </c>
      <c r="Q24546" s="1" t="str">
        <f ca="1">IF(tblClean[[#This Row],[Date]]&gt;TODAY(),"Future Date","OK")</f>
        <v>OK</v>
      </c>
      <c r="R24546">
        <f>tblSales[[#This Row],[Quantity]]*tblSales[[#This Row],[Unit Price]]</f>
        <v>244.55</v>
      </c>
      <c r="S24546">
        <v>232.57</v>
      </c>
      <c r="T24546">
        <f>(tblSales[[#This Row],[Unit Price]]-tblSales[[#This Row],[Unit_Cost]])*tblSales[[#This Row],[Quantity]]</f>
        <v>28.439999999999998</v>
      </c>
      <c r="U24546">
        <f>tblClean[[#This Row],[Total_Recalc]]-tblSales[[#This Row],[Unit_Cost]]*tblSales[[#This Row],[Quantity]]</f>
        <v>16.45999999999998</v>
      </c>
      <c r="V24546" s="42">
        <f>IFERROR(tblClean[[#This Row],[Gross_Profit_After_Discount]] / tblClean[[#This Row],[Total_Recalc]], "")</f>
        <v>7.0774390506084098E-2</v>
      </c>
      <c r="W24546" s="45">
        <f>YEAR(tblClean[[#This Row],[Date]])</f>
        <v>2024</v>
      </c>
      <c r="X24546" s="45" t="str">
        <f>TEXT(tblClean[[#This Row],[Date]],"MM")</f>
        <v>11</v>
      </c>
      <c r="Y24546" s="45">
        <f>WEEKNUM(_xlfn.SINGLE(tblClean[Date]))</f>
        <v>45</v>
      </c>
      <c r="Z24546" s="44" t="str">
        <f>_xlfn.XLOOKUP(tblClean[[#This Row],[Customer ID]], tblCustomers[Customer ID], tblCustomers[Membership Level], "Not Found")</f>
        <v>Gold</v>
      </c>
      <c r="AA24546" s="44" t="str">
        <f>_xlfn.XLOOKUP(tblClean[[#This Row],[Customer ID]], tblCustomers[Customer ID], tblCustomers[Region], "Not Found")</f>
        <v>Midwest</v>
      </c>
      <c r="AB24546" s="44" t="str">
        <f>_xlfn.XLOOKUP(tblClean[[#This Row],[Customer ID]], tblCustomers[Customer ID], tblCustomers[Province/State], "Not Found")</f>
        <v>IN</v>
      </c>
      <c r="AC24546" s="44">
        <f>_xlfn.XLOOKUP(tblClean[[#This Row],[Customer ID]], tblCustomers[Customer ID], tblCustomers[Customer Age], "")</f>
        <v>38</v>
      </c>
      <c r="AD24546" s="44">
        <f>_xlfn.XLOOKUP(tblClean[[#This Row],[Customer ID]], tblCustomers[Customer ID], tblCustomers[Tenure (Years)], "")</f>
        <v>2.4</v>
      </c>
    </row>
    <row r="24547" spans="1:30">
      <c r="A24547" s="45" t="s">
        <v>51439</v>
      </c>
      <c r="B24547" s="45" t="s">
        <v>13989</v>
      </c>
      <c r="C24547" s="45" t="s">
        <v>1622</v>
      </c>
      <c r="D24547" s="45" t="s">
        <v>2055</v>
      </c>
      <c r="E24547" s="45" t="s">
        <v>2061</v>
      </c>
      <c r="F24547" s="45" t="s">
        <v>25567</v>
      </c>
      <c r="G24547" s="45" t="s">
        <v>25576</v>
      </c>
      <c r="H24547" s="51">
        <v>6</v>
      </c>
      <c r="I24547">
        <v>162.52000000000001</v>
      </c>
      <c r="J24547" t="str">
        <f>IF(tblClean[[#This Row],[Unit Price]]&lt;tblClean[[#This Row],[Unit_Cost]],"Below Cost","OK")</f>
        <v>OK</v>
      </c>
      <c r="K24547">
        <v>121.9</v>
      </c>
      <c r="L24547">
        <v>975.12</v>
      </c>
      <c r="M24547">
        <v>5.8000000000000003E-2</v>
      </c>
      <c r="N24547" t="str">
        <f>IF(tblClean[[#This Row],[Discount_Rate]]=0,"No Discount","Discounted")</f>
        <v>Discounted</v>
      </c>
      <c r="O24547">
        <v>918.56</v>
      </c>
      <c r="P24547" s="1">
        <v>45936</v>
      </c>
      <c r="Q24547" s="1" t="str">
        <f ca="1">IF(tblClean[[#This Row],[Date]]&gt;TODAY(),"Future Date","OK")</f>
        <v>OK</v>
      </c>
      <c r="R24547">
        <f>tblSales[[#This Row],[Quantity]]*tblSales[[#This Row],[Unit Price]]</f>
        <v>975.12000000000012</v>
      </c>
      <c r="S24547">
        <v>918.56</v>
      </c>
      <c r="T24547">
        <f>(tblSales[[#This Row],[Unit Price]]-tblSales[[#This Row],[Unit_Cost]])*tblSales[[#This Row],[Quantity]]</f>
        <v>243.72000000000003</v>
      </c>
      <c r="U24547">
        <f>tblClean[[#This Row],[Total_Recalc]]-tblSales[[#This Row],[Unit_Cost]]*tblSales[[#This Row],[Quantity]]</f>
        <v>187.15999999999985</v>
      </c>
      <c r="V24547" s="42">
        <f>IFERROR(tblClean[[#This Row],[Gross_Profit_After_Discount]] / tblClean[[#This Row],[Total_Recalc]], "")</f>
        <v>0.20375370144574101</v>
      </c>
      <c r="W24547" s="45">
        <f>YEAR(tblClean[[#This Row],[Date]])</f>
        <v>2025</v>
      </c>
      <c r="X24547" s="45" t="str">
        <f>TEXT(tblClean[[#This Row],[Date]],"MM")</f>
        <v>10</v>
      </c>
      <c r="Y24547" s="45">
        <f>WEEKNUM(_xlfn.SINGLE(tblClean[Date]))</f>
        <v>41</v>
      </c>
      <c r="Z24547" s="44" t="str">
        <f>_xlfn.XLOOKUP(tblClean[[#This Row],[Customer ID]], tblCustomers[Customer ID], tblCustomers[Membership Level], "Not Found")</f>
        <v>Gold</v>
      </c>
      <c r="AA24547" s="44" t="str">
        <f>_xlfn.XLOOKUP(tblClean[[#This Row],[Customer ID]], tblCustomers[Customer ID], tblCustomers[Region], "Not Found")</f>
        <v>South</v>
      </c>
      <c r="AB24547" s="44" t="str">
        <f>_xlfn.XLOOKUP(tblClean[[#This Row],[Customer ID]], tblCustomers[Customer ID], tblCustomers[Province/State], "Not Found")</f>
        <v>TX</v>
      </c>
      <c r="AC24547" s="44">
        <f>_xlfn.XLOOKUP(tblClean[[#This Row],[Customer ID]], tblCustomers[Customer ID], tblCustomers[Customer Age], "")</f>
        <v>41</v>
      </c>
      <c r="AD24547" s="44">
        <f>_xlfn.XLOOKUP(tblClean[[#This Row],[Customer ID]], tblCustomers[Customer ID], tblCustomers[Tenure (Years)], "")</f>
        <v>1.7</v>
      </c>
    </row>
    <row r="24548" spans="1:30">
      <c r="A24548" s="45" t="s">
        <v>51440</v>
      </c>
      <c r="B24548" s="45" t="s">
        <v>26348</v>
      </c>
      <c r="C24548" s="45" t="s">
        <v>579</v>
      </c>
      <c r="D24548" s="45" t="s">
        <v>2055</v>
      </c>
      <c r="E24548" s="45" t="s">
        <v>2061</v>
      </c>
      <c r="F24548" s="45" t="s">
        <v>25567</v>
      </c>
      <c r="G24548" s="45" t="s">
        <v>25568</v>
      </c>
      <c r="H24548" s="51">
        <v>6</v>
      </c>
      <c r="I24548">
        <v>114.91</v>
      </c>
      <c r="J24548" t="str">
        <f>IF(tblClean[[#This Row],[Unit Price]]&lt;tblClean[[#This Row],[Unit_Cost]],"Below Cost","OK")</f>
        <v>OK</v>
      </c>
      <c r="K24548">
        <v>98.96</v>
      </c>
      <c r="L24548">
        <v>689.46</v>
      </c>
      <c r="M24548">
        <v>6.9000000000000006E-2</v>
      </c>
      <c r="N24548" t="str">
        <f>IF(tblClean[[#This Row],[Discount_Rate]]=0,"No Discount","Discounted")</f>
        <v>Discounted</v>
      </c>
      <c r="O24548">
        <v>641.89</v>
      </c>
      <c r="P24548" s="1">
        <v>45516</v>
      </c>
      <c r="Q24548" s="1" t="str">
        <f ca="1">IF(tblClean[[#This Row],[Date]]&gt;TODAY(),"Future Date","OK")</f>
        <v>OK</v>
      </c>
      <c r="R24548">
        <f>tblSales[[#This Row],[Quantity]]*tblSales[[#This Row],[Unit Price]]</f>
        <v>689.46</v>
      </c>
      <c r="S24548">
        <v>641.89</v>
      </c>
      <c r="T24548">
        <f>(tblSales[[#This Row],[Unit Price]]-tblSales[[#This Row],[Unit_Cost]])*tblSales[[#This Row],[Quantity]]</f>
        <v>95.700000000000017</v>
      </c>
      <c r="U24548">
        <f>tblClean[[#This Row],[Total_Recalc]]-tblSales[[#This Row],[Unit_Cost]]*tblSales[[#This Row],[Quantity]]</f>
        <v>48.129999999999995</v>
      </c>
      <c r="V24548" s="42">
        <f>IFERROR(tblClean[[#This Row],[Gross_Profit_After_Discount]] / tblClean[[#This Row],[Total_Recalc]], "")</f>
        <v>7.498169468288958E-2</v>
      </c>
      <c r="W24548" s="45">
        <f>YEAR(tblClean[[#This Row],[Date]])</f>
        <v>2024</v>
      </c>
      <c r="X24548" s="45" t="str">
        <f>TEXT(tblClean[[#This Row],[Date]],"MM")</f>
        <v>08</v>
      </c>
      <c r="Y24548" s="45">
        <f>WEEKNUM(_xlfn.SINGLE(tblClean[Date]))</f>
        <v>33</v>
      </c>
      <c r="Z24548" s="44" t="str">
        <f>_xlfn.XLOOKUP(tblClean[[#This Row],[Customer ID]], tblCustomers[Customer ID], tblCustomers[Membership Level], "Not Found")</f>
        <v>Gold</v>
      </c>
      <c r="AA24548" s="44" t="str">
        <f>_xlfn.XLOOKUP(tblClean[[#This Row],[Customer ID]], tblCustomers[Customer ID], tblCustomers[Region], "Not Found")</f>
        <v>Midwest</v>
      </c>
      <c r="AB24548" s="44" t="str">
        <f>_xlfn.XLOOKUP(tblClean[[#This Row],[Customer ID]], tblCustomers[Customer ID], tblCustomers[Province/State], "Not Found")</f>
        <v>IL</v>
      </c>
      <c r="AC24548" s="44">
        <f>_xlfn.XLOOKUP(tblClean[[#This Row],[Customer ID]], tblCustomers[Customer ID], tblCustomers[Customer Age], "")</f>
        <v>41</v>
      </c>
      <c r="AD24548" s="44">
        <f>_xlfn.XLOOKUP(tblClean[[#This Row],[Customer ID]], tblCustomers[Customer ID], tblCustomers[Tenure (Years)], "")</f>
        <v>4.2</v>
      </c>
    </row>
    <row r="24549" spans="1:30">
      <c r="A24549" s="45" t="s">
        <v>51441</v>
      </c>
      <c r="B24549" s="45" t="s">
        <v>26349</v>
      </c>
      <c r="C24549" s="45" t="s">
        <v>1198</v>
      </c>
      <c r="D24549" s="45" t="s">
        <v>2055</v>
      </c>
      <c r="E24549" s="45" t="s">
        <v>2056</v>
      </c>
      <c r="F24549" s="45" t="s">
        <v>25567</v>
      </c>
      <c r="G24549" s="45" t="s">
        <v>25571</v>
      </c>
      <c r="H24549" s="51">
        <v>1</v>
      </c>
      <c r="I24549">
        <v>244.55</v>
      </c>
      <c r="J24549" t="str">
        <f>IF(tblClean[[#This Row],[Unit Price]]&lt;tblClean[[#This Row],[Unit_Cost]],"Below Cost","OK")</f>
        <v>OK</v>
      </c>
      <c r="K24549">
        <v>131.87</v>
      </c>
      <c r="L24549">
        <v>244.55</v>
      </c>
      <c r="M24549">
        <v>4.2999999999999997E-2</v>
      </c>
      <c r="N24549" t="str">
        <f>IF(tblClean[[#This Row],[Discount_Rate]]=0,"No Discount","Discounted")</f>
        <v>Discounted</v>
      </c>
      <c r="O24549">
        <v>234.03</v>
      </c>
      <c r="P24549" s="1">
        <v>45281</v>
      </c>
      <c r="Q24549" s="1" t="str">
        <f ca="1">IF(tblClean[[#This Row],[Date]]&gt;TODAY(),"Future Date","OK")</f>
        <v>OK</v>
      </c>
      <c r="R24549">
        <f>tblSales[[#This Row],[Quantity]]*tblSales[[#This Row],[Unit Price]]</f>
        <v>244.55</v>
      </c>
      <c r="S24549">
        <v>234.03</v>
      </c>
      <c r="T24549">
        <f>(tblSales[[#This Row],[Unit Price]]-tblSales[[#This Row],[Unit_Cost]])*tblSales[[#This Row],[Quantity]]</f>
        <v>112.68</v>
      </c>
      <c r="U24549">
        <f>tblClean[[#This Row],[Total_Recalc]]-tblSales[[#This Row],[Unit_Cost]]*tblSales[[#This Row],[Quantity]]</f>
        <v>102.16</v>
      </c>
      <c r="V24549" s="42">
        <f>IFERROR(tblClean[[#This Row],[Gross_Profit_After_Discount]] / tblClean[[#This Row],[Total_Recalc]], "")</f>
        <v>0.43652523180788788</v>
      </c>
      <c r="W24549" s="45">
        <f>YEAR(tblClean[[#This Row],[Date]])</f>
        <v>2023</v>
      </c>
      <c r="X24549" s="45" t="str">
        <f>TEXT(tblClean[[#This Row],[Date]],"MM")</f>
        <v>12</v>
      </c>
      <c r="Y24549" s="45">
        <f>WEEKNUM(_xlfn.SINGLE(tblClean[Date]))</f>
        <v>51</v>
      </c>
      <c r="Z24549" s="44" t="str">
        <f>_xlfn.XLOOKUP(tblClean[[#This Row],[Customer ID]], tblCustomers[Customer ID], tblCustomers[Membership Level], "Not Found")</f>
        <v>Platinum</v>
      </c>
      <c r="AA24549" s="44" t="str">
        <f>_xlfn.XLOOKUP(tblClean[[#This Row],[Customer ID]], tblCustomers[Customer ID], tblCustomers[Region], "Not Found")</f>
        <v>Northeast</v>
      </c>
      <c r="AB24549" s="44" t="str">
        <f>_xlfn.XLOOKUP(tblClean[[#This Row],[Customer ID]], tblCustomers[Customer ID], tblCustomers[Province/State], "Not Found")</f>
        <v>PA</v>
      </c>
      <c r="AC24549" s="44">
        <f>_xlfn.XLOOKUP(tblClean[[#This Row],[Customer ID]], tblCustomers[Customer ID], tblCustomers[Customer Age], "")</f>
        <v>55</v>
      </c>
      <c r="AD24549" s="44">
        <f>_xlfn.XLOOKUP(tblClean[[#This Row],[Customer ID]], tblCustomers[Customer ID], tblCustomers[Tenure (Years)], "")</f>
        <v>8.5</v>
      </c>
    </row>
    <row r="24550" spans="1:30">
      <c r="A24550" s="45" t="s">
        <v>51442</v>
      </c>
      <c r="B24550" s="45" t="s">
        <v>26350</v>
      </c>
      <c r="C24550" s="45" t="s">
        <v>360</v>
      </c>
      <c r="D24550" s="45" t="s">
        <v>2055</v>
      </c>
      <c r="E24550" s="45" t="s">
        <v>2069</v>
      </c>
      <c r="F24550" s="45" t="s">
        <v>25567</v>
      </c>
      <c r="G24550" s="45" t="s">
        <v>25571</v>
      </c>
      <c r="H24550" s="51">
        <v>3</v>
      </c>
      <c r="I24550">
        <v>244.55</v>
      </c>
      <c r="J24550" t="str">
        <f>IF(tblClean[[#This Row],[Unit Price]]&lt;tblClean[[#This Row],[Unit_Cost]],"Below Cost","OK")</f>
        <v>OK</v>
      </c>
      <c r="K24550">
        <v>204.12</v>
      </c>
      <c r="L24550">
        <v>733.65</v>
      </c>
      <c r="M24550">
        <v>7.0000000000000007E-2</v>
      </c>
      <c r="N24550" t="str">
        <f>IF(tblClean[[#This Row],[Discount_Rate]]=0,"No Discount","Discounted")</f>
        <v>Discounted</v>
      </c>
      <c r="O24550">
        <v>682.29</v>
      </c>
      <c r="P24550" s="1">
        <v>45952</v>
      </c>
      <c r="Q24550" s="1" t="str">
        <f ca="1">IF(tblClean[[#This Row],[Date]]&gt;TODAY(),"Future Date","OK")</f>
        <v>OK</v>
      </c>
      <c r="R24550">
        <f>tblSales[[#This Row],[Quantity]]*tblSales[[#This Row],[Unit Price]]</f>
        <v>733.65000000000009</v>
      </c>
      <c r="S24550">
        <v>682.29</v>
      </c>
      <c r="T24550">
        <f>(tblSales[[#This Row],[Unit Price]]-tblSales[[#This Row],[Unit_Cost]])*tblSales[[#This Row],[Quantity]]</f>
        <v>121.29000000000002</v>
      </c>
      <c r="U24550">
        <f>tblClean[[#This Row],[Total_Recalc]]-tblSales[[#This Row],[Unit_Cost]]*tblSales[[#This Row],[Quantity]]</f>
        <v>69.92999999999995</v>
      </c>
      <c r="V24550" s="42">
        <f>IFERROR(tblClean[[#This Row],[Gross_Profit_After_Discount]] / tblClean[[#This Row],[Total_Recalc]], "")</f>
        <v>0.1024930747922437</v>
      </c>
      <c r="W24550" s="45">
        <f>YEAR(tblClean[[#This Row],[Date]])</f>
        <v>2025</v>
      </c>
      <c r="X24550" s="45" t="str">
        <f>TEXT(tblClean[[#This Row],[Date]],"MM")</f>
        <v>10</v>
      </c>
      <c r="Y24550" s="45">
        <f>WEEKNUM(_xlfn.SINGLE(tblClean[Date]))</f>
        <v>43</v>
      </c>
      <c r="Z24550" s="44" t="str">
        <f>_xlfn.XLOOKUP(tblClean[[#This Row],[Customer ID]], tblCustomers[Customer ID], tblCustomers[Membership Level], "Not Found")</f>
        <v>Standard</v>
      </c>
      <c r="AA24550" s="44" t="str">
        <f>_xlfn.XLOOKUP(tblClean[[#This Row],[Customer ID]], tblCustomers[Customer ID], tblCustomers[Region], "Not Found")</f>
        <v>South</v>
      </c>
      <c r="AB24550" s="44" t="str">
        <f>_xlfn.XLOOKUP(tblClean[[#This Row],[Customer ID]], tblCustomers[Customer ID], tblCustomers[Province/State], "Not Found")</f>
        <v>TX</v>
      </c>
      <c r="AC24550" s="44">
        <f>_xlfn.XLOOKUP(tblClean[[#This Row],[Customer ID]], tblCustomers[Customer ID], tblCustomers[Customer Age], "")</f>
        <v>41</v>
      </c>
      <c r="AD24550" s="44">
        <f>_xlfn.XLOOKUP(tblClean[[#This Row],[Customer ID]], tblCustomers[Customer ID], tblCustomers[Tenure (Years)], "")</f>
        <v>1.9</v>
      </c>
    </row>
    <row r="24551" spans="1:30">
      <c r="A24551" s="45" t="s">
        <v>51443</v>
      </c>
      <c r="B24551" s="45" t="s">
        <v>26351</v>
      </c>
      <c r="C24551" s="45" t="s">
        <v>1920</v>
      </c>
      <c r="D24551" s="45" t="s">
        <v>2055</v>
      </c>
      <c r="E24551" s="45" t="s">
        <v>2056</v>
      </c>
      <c r="F24551" s="45" t="s">
        <v>25567</v>
      </c>
      <c r="G24551" s="45" t="s">
        <v>25578</v>
      </c>
      <c r="H24551" s="51">
        <v>5</v>
      </c>
      <c r="I24551">
        <v>162.03</v>
      </c>
      <c r="J24551" t="str">
        <f>IF(tblClean[[#This Row],[Unit Price]]&lt;tblClean[[#This Row],[Unit_Cost]],"Below Cost","OK")</f>
        <v>OK</v>
      </c>
      <c r="K24551">
        <v>119.37</v>
      </c>
      <c r="L24551">
        <v>810.15</v>
      </c>
      <c r="M24551">
        <v>8.6999999999999994E-2</v>
      </c>
      <c r="N24551" t="str">
        <f>IF(tblClean[[#This Row],[Discount_Rate]]=0,"No Discount","Discounted")</f>
        <v>Discounted</v>
      </c>
      <c r="O24551">
        <v>739.67</v>
      </c>
      <c r="P24551" s="1">
        <v>45475</v>
      </c>
      <c r="Q24551" s="1" t="str">
        <f ca="1">IF(tblClean[[#This Row],[Date]]&gt;TODAY(),"Future Date","OK")</f>
        <v>OK</v>
      </c>
      <c r="R24551">
        <f>tblSales[[#This Row],[Quantity]]*tblSales[[#This Row],[Unit Price]]</f>
        <v>810.15</v>
      </c>
      <c r="S24551">
        <v>739.67</v>
      </c>
      <c r="T24551">
        <f>(tblSales[[#This Row],[Unit Price]]-tblSales[[#This Row],[Unit_Cost]])*tblSales[[#This Row],[Quantity]]</f>
        <v>213.29999999999998</v>
      </c>
      <c r="U24551">
        <f>tblClean[[#This Row],[Total_Recalc]]-tblSales[[#This Row],[Unit_Cost]]*tblSales[[#This Row],[Quantity]]</f>
        <v>142.81999999999994</v>
      </c>
      <c r="V24551" s="42">
        <f>IFERROR(tblClean[[#This Row],[Gross_Profit_After_Discount]] / tblClean[[#This Row],[Total_Recalc]], "")</f>
        <v>0.19308610596617404</v>
      </c>
      <c r="W24551" s="45">
        <f>YEAR(tblClean[[#This Row],[Date]])</f>
        <v>2024</v>
      </c>
      <c r="X24551" s="45" t="str">
        <f>TEXT(tblClean[[#This Row],[Date]],"MM")</f>
        <v>07</v>
      </c>
      <c r="Y24551" s="45">
        <f>WEEKNUM(_xlfn.SINGLE(tblClean[Date]))</f>
        <v>27</v>
      </c>
      <c r="Z24551" s="44" t="str">
        <f>_xlfn.XLOOKUP(tblClean[[#This Row],[Customer ID]], tblCustomers[Customer ID], tblCustomers[Membership Level], "Not Found")</f>
        <v>Gold</v>
      </c>
      <c r="AA24551" s="44" t="str">
        <f>_xlfn.XLOOKUP(tblClean[[#This Row],[Customer ID]], tblCustomers[Customer ID], tblCustomers[Region], "Not Found")</f>
        <v>Midwest</v>
      </c>
      <c r="AB24551" s="44" t="str">
        <f>_xlfn.XLOOKUP(tblClean[[#This Row],[Customer ID]], tblCustomers[Customer ID], tblCustomers[Province/State], "Not Found")</f>
        <v>IL</v>
      </c>
      <c r="AC24551" s="44">
        <f>_xlfn.XLOOKUP(tblClean[[#This Row],[Customer ID]], tblCustomers[Customer ID], tblCustomers[Customer Age], "")</f>
        <v>31</v>
      </c>
      <c r="AD24551" s="44">
        <f>_xlfn.XLOOKUP(tblClean[[#This Row],[Customer ID]], tblCustomers[Customer ID], tblCustomers[Tenure (Years)], "")</f>
        <v>3.3</v>
      </c>
    </row>
    <row r="24552" spans="1:30">
      <c r="A24552" s="45" t="s">
        <v>51444</v>
      </c>
      <c r="B24552" s="45" t="s">
        <v>26352</v>
      </c>
      <c r="C24552" s="45" t="s">
        <v>1373</v>
      </c>
      <c r="D24552" s="45" t="s">
        <v>2055</v>
      </c>
      <c r="E24552" s="45" t="s">
        <v>2061</v>
      </c>
      <c r="F24552" s="45" t="s">
        <v>25567</v>
      </c>
      <c r="G24552" s="45" t="s">
        <v>25576</v>
      </c>
      <c r="H24552" s="51">
        <v>1</v>
      </c>
      <c r="I24552">
        <v>162.52000000000001</v>
      </c>
      <c r="J24552" t="str">
        <f>IF(tblClean[[#This Row],[Unit Price]]&lt;tblClean[[#This Row],[Unit_Cost]],"Below Cost","OK")</f>
        <v>OK</v>
      </c>
      <c r="K24552">
        <v>126.33</v>
      </c>
      <c r="L24552">
        <v>162.52000000000001</v>
      </c>
      <c r="M24552">
        <v>4.8000000000000001E-2</v>
      </c>
      <c r="N24552" t="str">
        <f>IF(tblClean[[#This Row],[Discount_Rate]]=0,"No Discount","Discounted")</f>
        <v>Discounted</v>
      </c>
      <c r="O24552">
        <v>154.72</v>
      </c>
      <c r="P24552" s="1">
        <v>45468</v>
      </c>
      <c r="Q24552" s="1" t="str">
        <f ca="1">IF(tblClean[[#This Row],[Date]]&gt;TODAY(),"Future Date","OK")</f>
        <v>OK</v>
      </c>
      <c r="R24552">
        <f>tblSales[[#This Row],[Quantity]]*tblSales[[#This Row],[Unit Price]]</f>
        <v>162.52000000000001</v>
      </c>
      <c r="S24552">
        <v>154.72</v>
      </c>
      <c r="T24552">
        <f>(tblSales[[#This Row],[Unit Price]]-tblSales[[#This Row],[Unit_Cost]])*tblSales[[#This Row],[Quantity]]</f>
        <v>36.190000000000012</v>
      </c>
      <c r="U24552">
        <f>tblClean[[#This Row],[Total_Recalc]]-tblSales[[#This Row],[Unit_Cost]]*tblSales[[#This Row],[Quantity]]</f>
        <v>28.39</v>
      </c>
      <c r="V24552" s="42">
        <f>IFERROR(tblClean[[#This Row],[Gross_Profit_After_Discount]] / tblClean[[#This Row],[Total_Recalc]], "")</f>
        <v>0.18349276111685625</v>
      </c>
      <c r="W24552" s="45">
        <f>YEAR(tblClean[[#This Row],[Date]])</f>
        <v>2024</v>
      </c>
      <c r="X24552" s="45" t="str">
        <f>TEXT(tblClean[[#This Row],[Date]],"MM")</f>
        <v>06</v>
      </c>
      <c r="Y24552" s="45">
        <f>WEEKNUM(_xlfn.SINGLE(tblClean[Date]))</f>
        <v>26</v>
      </c>
      <c r="Z24552" s="44" t="str">
        <f>_xlfn.XLOOKUP(tblClean[[#This Row],[Customer ID]], tblCustomers[Customer ID], tblCustomers[Membership Level], "Not Found")</f>
        <v>Standard</v>
      </c>
      <c r="AA24552" s="44" t="str">
        <f>_xlfn.XLOOKUP(tblClean[[#This Row],[Customer ID]], tblCustomers[Customer ID], tblCustomers[Region], "Not Found")</f>
        <v>South</v>
      </c>
      <c r="AB24552" s="44" t="str">
        <f>_xlfn.XLOOKUP(tblClean[[#This Row],[Customer ID]], tblCustomers[Customer ID], tblCustomers[Province/State], "Not Found")</f>
        <v>TX</v>
      </c>
      <c r="AC24552" s="44">
        <f>_xlfn.XLOOKUP(tblClean[[#This Row],[Customer ID]], tblCustomers[Customer ID], tblCustomers[Customer Age], "")</f>
        <v>50</v>
      </c>
      <c r="AD24552" s="44">
        <f>_xlfn.XLOOKUP(tblClean[[#This Row],[Customer ID]], tblCustomers[Customer ID], tblCustomers[Tenure (Years)], "")</f>
        <v>9.3000000000000007</v>
      </c>
    </row>
    <row r="24553" spans="1:30">
      <c r="A24553" s="45" t="s">
        <v>51445</v>
      </c>
      <c r="B24553" s="45" t="s">
        <v>26353</v>
      </c>
      <c r="C24553" s="45" t="s">
        <v>1808</v>
      </c>
      <c r="D24553" s="45" t="s">
        <v>2055</v>
      </c>
      <c r="E24553" s="45" t="s">
        <v>2061</v>
      </c>
      <c r="F24553" s="45" t="s">
        <v>25567</v>
      </c>
      <c r="G24553" s="45" t="s">
        <v>25571</v>
      </c>
      <c r="H24553" s="51">
        <v>1</v>
      </c>
      <c r="I24553">
        <v>244.55</v>
      </c>
      <c r="J24553" t="str">
        <f>IF(tblClean[[#This Row],[Unit Price]]&lt;tblClean[[#This Row],[Unit_Cost]],"Below Cost","OK")</f>
        <v>OK</v>
      </c>
      <c r="K24553">
        <v>194.94</v>
      </c>
      <c r="L24553">
        <v>244.55</v>
      </c>
      <c r="M24553">
        <v>3.9E-2</v>
      </c>
      <c r="N24553" t="str">
        <f>IF(tblClean[[#This Row],[Discount_Rate]]=0,"No Discount","Discounted")</f>
        <v>Discounted</v>
      </c>
      <c r="O24553">
        <v>235.01</v>
      </c>
      <c r="P24553" s="1">
        <v>44939</v>
      </c>
      <c r="Q24553" s="1" t="str">
        <f ca="1">IF(tblClean[[#This Row],[Date]]&gt;TODAY(),"Future Date","OK")</f>
        <v>OK</v>
      </c>
      <c r="R24553">
        <f>tblSales[[#This Row],[Quantity]]*tblSales[[#This Row],[Unit Price]]</f>
        <v>244.55</v>
      </c>
      <c r="S24553">
        <v>235.01</v>
      </c>
      <c r="T24553">
        <f>(tblSales[[#This Row],[Unit Price]]-tblSales[[#This Row],[Unit_Cost]])*tblSales[[#This Row],[Quantity]]</f>
        <v>49.610000000000014</v>
      </c>
      <c r="U24553">
        <f>tblClean[[#This Row],[Total_Recalc]]-tblSales[[#This Row],[Unit_Cost]]*tblSales[[#This Row],[Quantity]]</f>
        <v>40.069999999999993</v>
      </c>
      <c r="V24553" s="42">
        <f>IFERROR(tblClean[[#This Row],[Gross_Profit_After_Discount]] / tblClean[[#This Row],[Total_Recalc]], "")</f>
        <v>0.17050338283477295</v>
      </c>
      <c r="W24553" s="45">
        <f>YEAR(tblClean[[#This Row],[Date]])</f>
        <v>2023</v>
      </c>
      <c r="X24553" s="45" t="str">
        <f>TEXT(tblClean[[#This Row],[Date]],"MM")</f>
        <v>01</v>
      </c>
      <c r="Y24553" s="45">
        <f>WEEKNUM(_xlfn.SINGLE(tblClean[Date]))</f>
        <v>2</v>
      </c>
      <c r="Z24553" s="44" t="str">
        <f>_xlfn.XLOOKUP(tblClean[[#This Row],[Customer ID]], tblCustomers[Customer ID], tblCustomers[Membership Level], "Not Found")</f>
        <v>Gold</v>
      </c>
      <c r="AA24553" s="44" t="str">
        <f>_xlfn.XLOOKUP(tblClean[[#This Row],[Customer ID]], tblCustomers[Customer ID], tblCustomers[Region], "Not Found")</f>
        <v>Midwest</v>
      </c>
      <c r="AB24553" s="44" t="str">
        <f>_xlfn.XLOOKUP(tblClean[[#This Row],[Customer ID]], tblCustomers[Customer ID], tblCustomers[Province/State], "Not Found")</f>
        <v>IL</v>
      </c>
      <c r="AC24553" s="44">
        <f>_xlfn.XLOOKUP(tblClean[[#This Row],[Customer ID]], tblCustomers[Customer ID], tblCustomers[Customer Age], "")</f>
        <v>65</v>
      </c>
      <c r="AD24553" s="44">
        <f>_xlfn.XLOOKUP(tblClean[[#This Row],[Customer ID]], tblCustomers[Customer ID], tblCustomers[Tenure (Years)], "")</f>
        <v>5.0999999999999996</v>
      </c>
    </row>
    <row r="24554" spans="1:30">
      <c r="A24554" s="45" t="s">
        <v>51446</v>
      </c>
      <c r="B24554" s="45" t="s">
        <v>26354</v>
      </c>
      <c r="C24554" s="45" t="s">
        <v>831</v>
      </c>
      <c r="D24554" s="45" t="s">
        <v>2055</v>
      </c>
      <c r="E24554" s="45" t="s">
        <v>2056</v>
      </c>
      <c r="F24554" s="45" t="s">
        <v>25567</v>
      </c>
      <c r="G24554" s="45" t="s">
        <v>25578</v>
      </c>
      <c r="H24554" s="51">
        <v>5</v>
      </c>
      <c r="I24554">
        <v>162.03</v>
      </c>
      <c r="J24554" t="str">
        <f>IF(tblClean[[#This Row],[Unit Price]]&lt;tblClean[[#This Row],[Unit_Cost]],"Below Cost","OK")</f>
        <v>OK</v>
      </c>
      <c r="K24554">
        <v>108.78</v>
      </c>
      <c r="L24554">
        <v>810.15</v>
      </c>
      <c r="M24554">
        <v>7.0999999999999994E-2</v>
      </c>
      <c r="N24554" t="str">
        <f>IF(tblClean[[#This Row],[Discount_Rate]]=0,"No Discount","Discounted")</f>
        <v>Discounted</v>
      </c>
      <c r="O24554">
        <v>752.63</v>
      </c>
      <c r="P24554" s="1">
        <v>45373</v>
      </c>
      <c r="Q24554" s="1" t="str">
        <f ca="1">IF(tblClean[[#This Row],[Date]]&gt;TODAY(),"Future Date","OK")</f>
        <v>OK</v>
      </c>
      <c r="R24554">
        <f>tblSales[[#This Row],[Quantity]]*tblSales[[#This Row],[Unit Price]]</f>
        <v>810.15</v>
      </c>
      <c r="S24554">
        <v>752.63</v>
      </c>
      <c r="T24554">
        <f>(tblSales[[#This Row],[Unit Price]]-tblSales[[#This Row],[Unit_Cost]])*tblSales[[#This Row],[Quantity]]</f>
        <v>266.25</v>
      </c>
      <c r="U24554">
        <f>tblClean[[#This Row],[Total_Recalc]]-tblSales[[#This Row],[Unit_Cost]]*tblSales[[#This Row],[Quantity]]</f>
        <v>208.73000000000002</v>
      </c>
      <c r="V24554" s="42">
        <f>IFERROR(tblClean[[#This Row],[Gross_Profit_After_Discount]] / tblClean[[#This Row],[Total_Recalc]], "")</f>
        <v>0.27733414825345792</v>
      </c>
      <c r="W24554" s="45">
        <f>YEAR(tblClean[[#This Row],[Date]])</f>
        <v>2024</v>
      </c>
      <c r="X24554" s="45" t="str">
        <f>TEXT(tblClean[[#This Row],[Date]],"MM")</f>
        <v>03</v>
      </c>
      <c r="Y24554" s="45">
        <f>WEEKNUM(_xlfn.SINGLE(tblClean[Date]))</f>
        <v>12</v>
      </c>
      <c r="Z24554" s="44" t="str">
        <f>_xlfn.XLOOKUP(tblClean[[#This Row],[Customer ID]], tblCustomers[Customer ID], tblCustomers[Membership Level], "Not Found")</f>
        <v>Gold</v>
      </c>
      <c r="AA24554" s="44" t="str">
        <f>_xlfn.XLOOKUP(tblClean[[#This Row],[Customer ID]], tblCustomers[Customer ID], tblCustomers[Region], "Not Found")</f>
        <v>South</v>
      </c>
      <c r="AB24554" s="44" t="str">
        <f>_xlfn.XLOOKUP(tblClean[[#This Row],[Customer ID]], tblCustomers[Customer ID], tblCustomers[Province/State], "Not Found")</f>
        <v>FL</v>
      </c>
      <c r="AC24554" s="44">
        <f>_xlfn.XLOOKUP(tblClean[[#This Row],[Customer ID]], tblCustomers[Customer ID], tblCustomers[Customer Age], "")</f>
        <v>26</v>
      </c>
      <c r="AD24554" s="44">
        <f>_xlfn.XLOOKUP(tblClean[[#This Row],[Customer ID]], tblCustomers[Customer ID], tblCustomers[Tenure (Years)], "")</f>
        <v>6.8</v>
      </c>
    </row>
    <row r="24555" spans="1:30">
      <c r="A24555" s="45" t="s">
        <v>51447</v>
      </c>
      <c r="B24555" s="45" t="s">
        <v>26355</v>
      </c>
      <c r="C24555" s="45" t="s">
        <v>498</v>
      </c>
      <c r="D24555" s="45" t="s">
        <v>2060</v>
      </c>
      <c r="E24555" s="45" t="s">
        <v>2061</v>
      </c>
      <c r="F24555" s="45" t="s">
        <v>25567</v>
      </c>
      <c r="G24555" s="45" t="s">
        <v>25571</v>
      </c>
      <c r="H24555" s="51">
        <v>7</v>
      </c>
      <c r="I24555">
        <v>244.55</v>
      </c>
      <c r="J24555" t="str">
        <f>IF(tblClean[[#This Row],[Unit Price]]&lt;tblClean[[#This Row],[Unit_Cost]],"Below Cost","OK")</f>
        <v>OK</v>
      </c>
      <c r="K24555">
        <v>154.51</v>
      </c>
      <c r="L24555">
        <v>1711.85</v>
      </c>
      <c r="M24555">
        <v>7.8E-2</v>
      </c>
      <c r="N24555" t="str">
        <f>IF(tblClean[[#This Row],[Discount_Rate]]=0,"No Discount","Discounted")</f>
        <v>Discounted</v>
      </c>
      <c r="O24555">
        <v>1578.33</v>
      </c>
      <c r="P24555" s="1">
        <v>45620</v>
      </c>
      <c r="Q24555" s="1" t="str">
        <f ca="1">IF(tblClean[[#This Row],[Date]]&gt;TODAY(),"Future Date","OK")</f>
        <v>OK</v>
      </c>
      <c r="R24555">
        <f>tblSales[[#This Row],[Quantity]]*tblSales[[#This Row],[Unit Price]]</f>
        <v>1711.8500000000001</v>
      </c>
      <c r="S24555">
        <v>1578.33</v>
      </c>
      <c r="T24555">
        <f>(tblSales[[#This Row],[Unit Price]]-tblSales[[#This Row],[Unit_Cost]])*tblSales[[#This Row],[Quantity]]</f>
        <v>630.2800000000002</v>
      </c>
      <c r="U24555">
        <f>tblClean[[#This Row],[Total_Recalc]]-tblSales[[#This Row],[Unit_Cost]]*tblSales[[#This Row],[Quantity]]</f>
        <v>496.76</v>
      </c>
      <c r="V24555" s="42">
        <f>IFERROR(tblClean[[#This Row],[Gross_Profit_After_Discount]] / tblClean[[#This Row],[Total_Recalc]], "")</f>
        <v>0.31473772911875209</v>
      </c>
      <c r="W24555" s="45">
        <f>YEAR(tblClean[[#This Row],[Date]])</f>
        <v>2024</v>
      </c>
      <c r="X24555" s="45" t="str">
        <f>TEXT(tblClean[[#This Row],[Date]],"MM")</f>
        <v>11</v>
      </c>
      <c r="Y24555" s="45">
        <f>WEEKNUM(_xlfn.SINGLE(tblClean[Date]))</f>
        <v>48</v>
      </c>
      <c r="Z24555" s="44" t="str">
        <f>_xlfn.XLOOKUP(tblClean[[#This Row],[Customer ID]], tblCustomers[Customer ID], tblCustomers[Membership Level], "Not Found")</f>
        <v>Platinum</v>
      </c>
      <c r="AA24555" s="44" t="str">
        <f>_xlfn.XLOOKUP(tblClean[[#This Row],[Customer ID]], tblCustomers[Customer ID], tblCustomers[Region], "Not Found")</f>
        <v>West</v>
      </c>
      <c r="AB24555" s="44" t="str">
        <f>_xlfn.XLOOKUP(tblClean[[#This Row],[Customer ID]], tblCustomers[Customer ID], tblCustomers[Province/State], "Not Found")</f>
        <v>WA</v>
      </c>
      <c r="AC24555" s="44">
        <f>_xlfn.XLOOKUP(tblClean[[#This Row],[Customer ID]], tblCustomers[Customer ID], tblCustomers[Customer Age], "")</f>
        <v>39</v>
      </c>
      <c r="AD24555" s="44">
        <f>_xlfn.XLOOKUP(tblClean[[#This Row],[Customer ID]], tblCustomers[Customer ID], tblCustomers[Tenure (Years)], "")</f>
        <v>4.2</v>
      </c>
    </row>
    <row r="24556" spans="1:30">
      <c r="A24556" s="45" t="s">
        <v>51448</v>
      </c>
      <c r="B24556" s="45" t="s">
        <v>26356</v>
      </c>
      <c r="C24556" s="45" t="s">
        <v>157</v>
      </c>
      <c r="D24556" s="45" t="s">
        <v>2060</v>
      </c>
      <c r="E24556" s="45" t="s">
        <v>2061</v>
      </c>
      <c r="F24556" s="45" t="s">
        <v>25567</v>
      </c>
      <c r="G24556" s="45" t="s">
        <v>25568</v>
      </c>
      <c r="H24556" s="51">
        <v>13</v>
      </c>
      <c r="I24556">
        <v>114.91</v>
      </c>
      <c r="J24556" t="str">
        <f>IF(tblClean[[#This Row],[Unit Price]]&lt;tblClean[[#This Row],[Unit_Cost]],"Below Cost","OK")</f>
        <v>OK</v>
      </c>
      <c r="K24556">
        <v>66.48</v>
      </c>
      <c r="L24556">
        <v>1493.83</v>
      </c>
      <c r="M24556">
        <v>7.4999999999999997E-2</v>
      </c>
      <c r="N24556" t="str">
        <f>IF(tblClean[[#This Row],[Discount_Rate]]=0,"No Discount","Discounted")</f>
        <v>Discounted</v>
      </c>
      <c r="O24556">
        <v>1381.79</v>
      </c>
      <c r="P24556" s="1">
        <v>45498</v>
      </c>
      <c r="Q24556" s="1" t="str">
        <f ca="1">IF(tblClean[[#This Row],[Date]]&gt;TODAY(),"Future Date","OK")</f>
        <v>OK</v>
      </c>
      <c r="R24556">
        <f>tblSales[[#This Row],[Quantity]]*tblSales[[#This Row],[Unit Price]]</f>
        <v>1493.83</v>
      </c>
      <c r="S24556">
        <v>1381.79</v>
      </c>
      <c r="T24556">
        <f>(tblSales[[#This Row],[Unit Price]]-tblSales[[#This Row],[Unit_Cost]])*tblSales[[#This Row],[Quantity]]</f>
        <v>629.58999999999992</v>
      </c>
      <c r="U24556">
        <f>tblClean[[#This Row],[Total_Recalc]]-tblSales[[#This Row],[Unit_Cost]]*tblSales[[#This Row],[Quantity]]</f>
        <v>517.54999999999995</v>
      </c>
      <c r="V24556" s="42">
        <f>IFERROR(tblClean[[#This Row],[Gross_Profit_After_Discount]] / tblClean[[#This Row],[Total_Recalc]], "")</f>
        <v>0.37455040201477791</v>
      </c>
      <c r="W24556" s="45">
        <f>YEAR(tblClean[[#This Row],[Date]])</f>
        <v>2024</v>
      </c>
      <c r="X24556" s="45" t="str">
        <f>TEXT(tblClean[[#This Row],[Date]],"MM")</f>
        <v>07</v>
      </c>
      <c r="Y24556" s="45">
        <f>WEEKNUM(_xlfn.SINGLE(tblClean[Date]))</f>
        <v>30</v>
      </c>
      <c r="Z24556" s="44" t="str">
        <f>_xlfn.XLOOKUP(tblClean[[#This Row],[Customer ID]], tblCustomers[Customer ID], tblCustomers[Membership Level], "Not Found")</f>
        <v>Gold</v>
      </c>
      <c r="AA24556" s="44" t="str">
        <f>_xlfn.XLOOKUP(tblClean[[#This Row],[Customer ID]], tblCustomers[Customer ID], tblCustomers[Region], "Not Found")</f>
        <v>West</v>
      </c>
      <c r="AB24556" s="44" t="str">
        <f>_xlfn.XLOOKUP(tblClean[[#This Row],[Customer ID]], tblCustomers[Customer ID], tblCustomers[Province/State], "Not Found")</f>
        <v>CA</v>
      </c>
      <c r="AC24556" s="44">
        <f>_xlfn.XLOOKUP(tblClean[[#This Row],[Customer ID]], tblCustomers[Customer ID], tblCustomers[Customer Age], "")</f>
        <v>58</v>
      </c>
      <c r="AD24556" s="44">
        <f>_xlfn.XLOOKUP(tblClean[[#This Row],[Customer ID]], tblCustomers[Customer ID], tblCustomers[Tenure (Years)], "")</f>
        <v>1.5</v>
      </c>
    </row>
    <row r="24557" spans="1:30">
      <c r="A24557" s="45" t="s">
        <v>51449</v>
      </c>
      <c r="B24557" s="45" t="s">
        <v>26357</v>
      </c>
      <c r="C24557" s="45" t="s">
        <v>551</v>
      </c>
      <c r="D24557" s="45" t="s">
        <v>2055</v>
      </c>
      <c r="E24557" s="45" t="s">
        <v>2061</v>
      </c>
      <c r="F24557" s="45" t="s">
        <v>25567</v>
      </c>
      <c r="G24557" s="45" t="s">
        <v>25574</v>
      </c>
      <c r="H24557" s="51">
        <v>5</v>
      </c>
      <c r="I24557">
        <v>204.51</v>
      </c>
      <c r="J24557" t="str">
        <f>IF(tblClean[[#This Row],[Unit Price]]&lt;tblClean[[#This Row],[Unit_Cost]],"Below Cost","OK")</f>
        <v>OK</v>
      </c>
      <c r="K24557">
        <v>154.09</v>
      </c>
      <c r="L24557">
        <v>1022.55</v>
      </c>
      <c r="M24557">
        <v>7.2999999999999995E-2</v>
      </c>
      <c r="N24557" t="str">
        <f>IF(tblClean[[#This Row],[Discount_Rate]]=0,"No Discount","Discounted")</f>
        <v>Discounted</v>
      </c>
      <c r="O24557">
        <v>947.9</v>
      </c>
      <c r="P24557" s="1">
        <v>45034</v>
      </c>
      <c r="Q24557" s="1" t="str">
        <f ca="1">IF(tblClean[[#This Row],[Date]]&gt;TODAY(),"Future Date","OK")</f>
        <v>OK</v>
      </c>
      <c r="R24557">
        <f>tblSales[[#This Row],[Quantity]]*tblSales[[#This Row],[Unit Price]]</f>
        <v>1022.55</v>
      </c>
      <c r="S24557">
        <v>947.9</v>
      </c>
      <c r="T24557">
        <f>(tblSales[[#This Row],[Unit Price]]-tblSales[[#This Row],[Unit_Cost]])*tblSales[[#This Row],[Quantity]]</f>
        <v>252.09999999999994</v>
      </c>
      <c r="U24557">
        <f>tblClean[[#This Row],[Total_Recalc]]-tblSales[[#This Row],[Unit_Cost]]*tblSales[[#This Row],[Quantity]]</f>
        <v>177.44999999999993</v>
      </c>
      <c r="V24557" s="42">
        <f>IFERROR(tblClean[[#This Row],[Gross_Profit_After_Discount]] / tblClean[[#This Row],[Total_Recalc]], "")</f>
        <v>0.18720329148644366</v>
      </c>
      <c r="W24557" s="45">
        <f>YEAR(tblClean[[#This Row],[Date]])</f>
        <v>2023</v>
      </c>
      <c r="X24557" s="45" t="str">
        <f>TEXT(tblClean[[#This Row],[Date]],"MM")</f>
        <v>04</v>
      </c>
      <c r="Y24557" s="45">
        <f>WEEKNUM(_xlfn.SINGLE(tblClean[Date]))</f>
        <v>16</v>
      </c>
      <c r="Z24557" s="44" t="str">
        <f>_xlfn.XLOOKUP(tblClean[[#This Row],[Customer ID]], tblCustomers[Customer ID], tblCustomers[Membership Level], "Not Found")</f>
        <v>Gold</v>
      </c>
      <c r="AA24557" s="44" t="str">
        <f>_xlfn.XLOOKUP(tblClean[[#This Row],[Customer ID]], tblCustomers[Customer ID], tblCustomers[Region], "Not Found")</f>
        <v>Eastern Canada</v>
      </c>
      <c r="AB24557" s="44" t="str">
        <f>_xlfn.XLOOKUP(tblClean[[#This Row],[Customer ID]], tblCustomers[Customer ID], tblCustomers[Province/State], "Not Found")</f>
        <v>QC</v>
      </c>
      <c r="AC24557" s="44">
        <f>_xlfn.XLOOKUP(tblClean[[#This Row],[Customer ID]], tblCustomers[Customer ID], tblCustomers[Customer Age], "")</f>
        <v>43</v>
      </c>
      <c r="AD24557" s="44">
        <f>_xlfn.XLOOKUP(tblClean[[#This Row],[Customer ID]], tblCustomers[Customer ID], tblCustomers[Tenure (Years)], "")</f>
        <v>2.1</v>
      </c>
    </row>
    <row r="24558" spans="1:30">
      <c r="A24558" s="45" t="s">
        <v>51450</v>
      </c>
      <c r="B24558" s="45" t="s">
        <v>26358</v>
      </c>
      <c r="C24558" s="45" t="s">
        <v>1907</v>
      </c>
      <c r="D24558" s="45" t="s">
        <v>2055</v>
      </c>
      <c r="E24558" s="45" t="s">
        <v>2061</v>
      </c>
      <c r="F24558" s="45" t="s">
        <v>25567</v>
      </c>
      <c r="G24558" s="45" t="s">
        <v>25578</v>
      </c>
      <c r="H24558" s="51">
        <v>7</v>
      </c>
      <c r="I24558">
        <v>162.03</v>
      </c>
      <c r="J24558" t="str">
        <f>IF(tblClean[[#This Row],[Unit Price]]&lt;tblClean[[#This Row],[Unit_Cost]],"Below Cost","OK")</f>
        <v>OK</v>
      </c>
      <c r="K24558">
        <v>108.97</v>
      </c>
      <c r="L24558">
        <v>1134.21</v>
      </c>
      <c r="M24558">
        <v>0.122</v>
      </c>
      <c r="N24558" t="str">
        <f>IF(tblClean[[#This Row],[Discount_Rate]]=0,"No Discount","Discounted")</f>
        <v>Discounted</v>
      </c>
      <c r="O24558">
        <v>995.84</v>
      </c>
      <c r="P24558" s="1">
        <v>45492</v>
      </c>
      <c r="Q24558" s="1" t="str">
        <f ca="1">IF(tblClean[[#This Row],[Date]]&gt;TODAY(),"Future Date","OK")</f>
        <v>OK</v>
      </c>
      <c r="R24558">
        <f>tblSales[[#This Row],[Quantity]]*tblSales[[#This Row],[Unit Price]]</f>
        <v>1134.21</v>
      </c>
      <c r="S24558">
        <v>995.84</v>
      </c>
      <c r="T24558">
        <f>(tblSales[[#This Row],[Unit Price]]-tblSales[[#This Row],[Unit_Cost]])*tblSales[[#This Row],[Quantity]]</f>
        <v>371.42</v>
      </c>
      <c r="U24558">
        <f>tblClean[[#This Row],[Total_Recalc]]-tblSales[[#This Row],[Unit_Cost]]*tblSales[[#This Row],[Quantity]]</f>
        <v>233.05000000000007</v>
      </c>
      <c r="V24558" s="42">
        <f>IFERROR(tblClean[[#This Row],[Gross_Profit_After_Discount]] / tblClean[[#This Row],[Total_Recalc]], "")</f>
        <v>0.23402353791773786</v>
      </c>
      <c r="W24558" s="45">
        <f>YEAR(tblClean[[#This Row],[Date]])</f>
        <v>2024</v>
      </c>
      <c r="X24558" s="45" t="str">
        <f>TEXT(tblClean[[#This Row],[Date]],"MM")</f>
        <v>07</v>
      </c>
      <c r="Y24558" s="45">
        <f>WEEKNUM(_xlfn.SINGLE(tblClean[Date]))</f>
        <v>29</v>
      </c>
      <c r="Z24558" s="44" t="str">
        <f>_xlfn.XLOOKUP(tblClean[[#This Row],[Customer ID]], tblCustomers[Customer ID], tblCustomers[Membership Level], "Not Found")</f>
        <v>Platinum</v>
      </c>
      <c r="AA24558" s="44" t="str">
        <f>_xlfn.XLOOKUP(tblClean[[#This Row],[Customer ID]], tblCustomers[Customer ID], tblCustomers[Region], "Not Found")</f>
        <v>South</v>
      </c>
      <c r="AB24558" s="44" t="str">
        <f>_xlfn.XLOOKUP(tblClean[[#This Row],[Customer ID]], tblCustomers[Customer ID], tblCustomers[Province/State], "Not Found")</f>
        <v>TX</v>
      </c>
      <c r="AC24558" s="44">
        <f>_xlfn.XLOOKUP(tblClean[[#This Row],[Customer ID]], tblCustomers[Customer ID], tblCustomers[Customer Age], "")</f>
        <v>47</v>
      </c>
      <c r="AD24558" s="44">
        <f>_xlfn.XLOOKUP(tblClean[[#This Row],[Customer ID]], tblCustomers[Customer ID], tblCustomers[Tenure (Years)], "")</f>
        <v>9.4</v>
      </c>
    </row>
    <row r="24559" spans="1:30">
      <c r="A24559" s="45" t="s">
        <v>51451</v>
      </c>
      <c r="B24559" s="45" t="s">
        <v>26359</v>
      </c>
      <c r="C24559" s="45" t="s">
        <v>890</v>
      </c>
      <c r="D24559" s="45" t="s">
        <v>2060</v>
      </c>
      <c r="E24559" s="45" t="s">
        <v>2061</v>
      </c>
      <c r="F24559" s="45" t="s">
        <v>25567</v>
      </c>
      <c r="G24559" s="45" t="s">
        <v>25574</v>
      </c>
      <c r="H24559" s="51">
        <v>4</v>
      </c>
      <c r="I24559">
        <v>204.51</v>
      </c>
      <c r="J24559" t="str">
        <f>IF(tblClean[[#This Row],[Unit Price]]&lt;tblClean[[#This Row],[Unit_Cost]],"Below Cost","OK")</f>
        <v>OK</v>
      </c>
      <c r="K24559">
        <v>105.69</v>
      </c>
      <c r="L24559">
        <v>818.04</v>
      </c>
      <c r="M24559">
        <v>7.2999999999999995E-2</v>
      </c>
      <c r="N24559" t="str">
        <f>IF(tblClean[[#This Row],[Discount_Rate]]=0,"No Discount","Discounted")</f>
        <v>Discounted</v>
      </c>
      <c r="O24559">
        <v>758.32</v>
      </c>
      <c r="P24559" s="1">
        <v>45285</v>
      </c>
      <c r="Q24559" s="1" t="str">
        <f ca="1">IF(tblClean[[#This Row],[Date]]&gt;TODAY(),"Future Date","OK")</f>
        <v>OK</v>
      </c>
      <c r="R24559">
        <f>tblSales[[#This Row],[Quantity]]*tblSales[[#This Row],[Unit Price]]</f>
        <v>818.04</v>
      </c>
      <c r="S24559">
        <v>758.32</v>
      </c>
      <c r="T24559">
        <f>(tblSales[[#This Row],[Unit Price]]-tblSales[[#This Row],[Unit_Cost]])*tblSales[[#This Row],[Quantity]]</f>
        <v>395.28</v>
      </c>
      <c r="U24559">
        <f>tblClean[[#This Row],[Total_Recalc]]-tblSales[[#This Row],[Unit_Cost]]*tblSales[[#This Row],[Quantity]]</f>
        <v>335.56000000000006</v>
      </c>
      <c r="V24559" s="42">
        <f>IFERROR(tblClean[[#This Row],[Gross_Profit_After_Discount]] / tblClean[[#This Row],[Total_Recalc]], "")</f>
        <v>0.44250448359531602</v>
      </c>
      <c r="W24559" s="45">
        <f>YEAR(tblClean[[#This Row],[Date]])</f>
        <v>2023</v>
      </c>
      <c r="X24559" s="45" t="str">
        <f>TEXT(tblClean[[#This Row],[Date]],"MM")</f>
        <v>12</v>
      </c>
      <c r="Y24559" s="45">
        <f>WEEKNUM(_xlfn.SINGLE(tblClean[Date]))</f>
        <v>52</v>
      </c>
      <c r="Z24559" s="44" t="str">
        <f>_xlfn.XLOOKUP(tblClean[[#This Row],[Customer ID]], tblCustomers[Customer ID], tblCustomers[Membership Level], "Not Found")</f>
        <v>Standard</v>
      </c>
      <c r="AA24559" s="44" t="str">
        <f>_xlfn.XLOOKUP(tblClean[[#This Row],[Customer ID]], tblCustomers[Customer ID], tblCustomers[Region], "Not Found")</f>
        <v>West</v>
      </c>
      <c r="AB24559" s="44" t="str">
        <f>_xlfn.XLOOKUP(tblClean[[#This Row],[Customer ID]], tblCustomers[Customer ID], tblCustomers[Province/State], "Not Found")</f>
        <v>CA</v>
      </c>
      <c r="AC24559" s="44">
        <f>_xlfn.XLOOKUP(tblClean[[#This Row],[Customer ID]], tblCustomers[Customer ID], tblCustomers[Customer Age], "")</f>
        <v>34</v>
      </c>
      <c r="AD24559" s="44">
        <f>_xlfn.XLOOKUP(tblClean[[#This Row],[Customer ID]], tblCustomers[Customer ID], tblCustomers[Tenure (Years)], "")</f>
        <v>1.7</v>
      </c>
    </row>
    <row r="24560" spans="1:30">
      <c r="A24560" s="45" t="s">
        <v>51452</v>
      </c>
      <c r="B24560" s="45" t="s">
        <v>26360</v>
      </c>
      <c r="C24560" s="45" t="s">
        <v>647</v>
      </c>
      <c r="D24560" s="45" t="s">
        <v>2055</v>
      </c>
      <c r="E24560" s="45" t="s">
        <v>2056</v>
      </c>
      <c r="F24560" s="45" t="s">
        <v>25567</v>
      </c>
      <c r="G24560" s="45" t="s">
        <v>25571</v>
      </c>
      <c r="H24560" s="51">
        <v>9</v>
      </c>
      <c r="I24560">
        <v>244.55</v>
      </c>
      <c r="J24560" t="str">
        <f>IF(tblClean[[#This Row],[Unit Price]]&lt;tblClean[[#This Row],[Unit_Cost]],"Below Cost","OK")</f>
        <v>OK</v>
      </c>
      <c r="K24560">
        <v>215.55</v>
      </c>
      <c r="L24560">
        <v>2200.9499999999998</v>
      </c>
      <c r="M24560">
        <v>7.1999999999999995E-2</v>
      </c>
      <c r="N24560" t="str">
        <f>IF(tblClean[[#This Row],[Discount_Rate]]=0,"No Discount","Discounted")</f>
        <v>Discounted</v>
      </c>
      <c r="O24560">
        <v>2042.48</v>
      </c>
      <c r="P24560" s="1">
        <v>45449</v>
      </c>
      <c r="Q24560" s="1" t="str">
        <f ca="1">IF(tblClean[[#This Row],[Date]]&gt;TODAY(),"Future Date","OK")</f>
        <v>OK</v>
      </c>
      <c r="R24560">
        <f>tblSales[[#This Row],[Quantity]]*tblSales[[#This Row],[Unit Price]]</f>
        <v>2200.9500000000003</v>
      </c>
      <c r="S24560">
        <v>2042.48</v>
      </c>
      <c r="T24560">
        <f>(tblSales[[#This Row],[Unit Price]]-tblSales[[#This Row],[Unit_Cost]])*tblSales[[#This Row],[Quantity]]</f>
        <v>261</v>
      </c>
      <c r="U24560">
        <f>tblClean[[#This Row],[Total_Recalc]]-tblSales[[#This Row],[Unit_Cost]]*tblSales[[#This Row],[Quantity]]</f>
        <v>102.52999999999997</v>
      </c>
      <c r="V24560" s="42">
        <f>IFERROR(tblClean[[#This Row],[Gross_Profit_After_Discount]] / tblClean[[#This Row],[Total_Recalc]], "")</f>
        <v>5.0198777956210083E-2</v>
      </c>
      <c r="W24560" s="45">
        <f>YEAR(tblClean[[#This Row],[Date]])</f>
        <v>2024</v>
      </c>
      <c r="X24560" s="45" t="str">
        <f>TEXT(tblClean[[#This Row],[Date]],"MM")</f>
        <v>06</v>
      </c>
      <c r="Y24560" s="45">
        <f>WEEKNUM(_xlfn.SINGLE(tblClean[Date]))</f>
        <v>23</v>
      </c>
      <c r="Z24560" s="44" t="str">
        <f>_xlfn.XLOOKUP(tblClean[[#This Row],[Customer ID]], tblCustomers[Customer ID], tblCustomers[Membership Level], "Not Found")</f>
        <v>Gold</v>
      </c>
      <c r="AA24560" s="44" t="str">
        <f>_xlfn.XLOOKUP(tblClean[[#This Row],[Customer ID]], tblCustomers[Customer ID], tblCustomers[Region], "Not Found")</f>
        <v>West</v>
      </c>
      <c r="AB24560" s="44" t="str">
        <f>_xlfn.XLOOKUP(tblClean[[#This Row],[Customer ID]], tblCustomers[Customer ID], tblCustomers[Province/State], "Not Found")</f>
        <v>CA</v>
      </c>
      <c r="AC24560" s="44">
        <f>_xlfn.XLOOKUP(tblClean[[#This Row],[Customer ID]], tblCustomers[Customer ID], tblCustomers[Customer Age], "")</f>
        <v>49</v>
      </c>
      <c r="AD24560" s="44">
        <f>_xlfn.XLOOKUP(tblClean[[#This Row],[Customer ID]], tblCustomers[Customer ID], tblCustomers[Tenure (Years)], "")</f>
        <v>3.1</v>
      </c>
    </row>
    <row r="24561" spans="1:30">
      <c r="A24561" s="45" t="s">
        <v>51453</v>
      </c>
      <c r="B24561" s="45" t="s">
        <v>26361</v>
      </c>
      <c r="C24561" s="45" t="s">
        <v>262</v>
      </c>
      <c r="D24561" s="45" t="s">
        <v>2055</v>
      </c>
      <c r="E24561" s="45" t="s">
        <v>2056</v>
      </c>
      <c r="F24561" s="45" t="s">
        <v>25567</v>
      </c>
      <c r="G24561" s="45" t="s">
        <v>25576</v>
      </c>
      <c r="H24561" s="51">
        <v>6</v>
      </c>
      <c r="I24561">
        <v>162.52000000000001</v>
      </c>
      <c r="J24561" t="str">
        <f>IF(tblClean[[#This Row],[Unit Price]]&lt;tblClean[[#This Row],[Unit_Cost]],"Below Cost","OK")</f>
        <v>OK</v>
      </c>
      <c r="K24561">
        <v>132.69999999999999</v>
      </c>
      <c r="L24561">
        <v>975.12</v>
      </c>
      <c r="M24561">
        <v>7.1999999999999995E-2</v>
      </c>
      <c r="N24561" t="str">
        <f>IF(tblClean[[#This Row],[Discount_Rate]]=0,"No Discount","Discounted")</f>
        <v>Discounted</v>
      </c>
      <c r="O24561">
        <v>904.91</v>
      </c>
      <c r="P24561" s="1">
        <v>45010</v>
      </c>
      <c r="Q24561" s="1" t="str">
        <f ca="1">IF(tblClean[[#This Row],[Date]]&gt;TODAY(),"Future Date","OK")</f>
        <v>OK</v>
      </c>
      <c r="R24561">
        <f>tblSales[[#This Row],[Quantity]]*tblSales[[#This Row],[Unit Price]]</f>
        <v>975.12000000000012</v>
      </c>
      <c r="S24561">
        <v>904.91</v>
      </c>
      <c r="T24561">
        <f>(tblSales[[#This Row],[Unit Price]]-tblSales[[#This Row],[Unit_Cost]])*tblSales[[#This Row],[Quantity]]</f>
        <v>178.92000000000013</v>
      </c>
      <c r="U24561">
        <f>tblClean[[#This Row],[Total_Recalc]]-tblSales[[#This Row],[Unit_Cost]]*tblSales[[#This Row],[Quantity]]</f>
        <v>108.71000000000004</v>
      </c>
      <c r="V24561" s="42">
        <f>IFERROR(tblClean[[#This Row],[Gross_Profit_After_Discount]] / tblClean[[#This Row],[Total_Recalc]], "")</f>
        <v>0.12013349393862377</v>
      </c>
      <c r="W24561" s="45">
        <f>YEAR(tblClean[[#This Row],[Date]])</f>
        <v>2023</v>
      </c>
      <c r="X24561" s="45" t="str">
        <f>TEXT(tblClean[[#This Row],[Date]],"MM")</f>
        <v>03</v>
      </c>
      <c r="Y24561" s="45">
        <f>WEEKNUM(_xlfn.SINGLE(tblClean[Date]))</f>
        <v>12</v>
      </c>
      <c r="Z24561" s="44" t="str">
        <f>_xlfn.XLOOKUP(tblClean[[#This Row],[Customer ID]], tblCustomers[Customer ID], tblCustomers[Membership Level], "Not Found")</f>
        <v>Platinum</v>
      </c>
      <c r="AA24561" s="44" t="str">
        <f>_xlfn.XLOOKUP(tblClean[[#This Row],[Customer ID]], tblCustomers[Customer ID], tblCustomers[Region], "Not Found")</f>
        <v>West</v>
      </c>
      <c r="AB24561" s="44" t="str">
        <f>_xlfn.XLOOKUP(tblClean[[#This Row],[Customer ID]], tblCustomers[Customer ID], tblCustomers[Province/State], "Not Found")</f>
        <v>CA</v>
      </c>
      <c r="AC24561" s="44">
        <f>_xlfn.XLOOKUP(tblClean[[#This Row],[Customer ID]], tblCustomers[Customer ID], tblCustomers[Customer Age], "")</f>
        <v>61</v>
      </c>
      <c r="AD24561" s="44">
        <f>_xlfn.XLOOKUP(tblClean[[#This Row],[Customer ID]], tblCustomers[Customer ID], tblCustomers[Tenure (Years)], "")</f>
        <v>5.9</v>
      </c>
    </row>
    <row r="24562" spans="1:30">
      <c r="A24562" s="45" t="s">
        <v>51454</v>
      </c>
      <c r="B24562" s="45" t="s">
        <v>26362</v>
      </c>
      <c r="C24562" s="45" t="s">
        <v>737</v>
      </c>
      <c r="D24562" s="45" t="s">
        <v>2060</v>
      </c>
      <c r="E24562" s="45" t="s">
        <v>2061</v>
      </c>
      <c r="F24562" s="45" t="s">
        <v>25567</v>
      </c>
      <c r="G24562" s="45" t="s">
        <v>25574</v>
      </c>
      <c r="H24562" s="51">
        <v>6</v>
      </c>
      <c r="I24562">
        <v>204.51</v>
      </c>
      <c r="J24562" t="str">
        <f>IF(tblClean[[#This Row],[Unit Price]]&lt;tblClean[[#This Row],[Unit_Cost]],"Below Cost","OK")</f>
        <v>OK</v>
      </c>
      <c r="K24562">
        <v>134.49</v>
      </c>
      <c r="L24562">
        <v>1227.06</v>
      </c>
      <c r="M24562">
        <v>7.3999999999999996E-2</v>
      </c>
      <c r="N24562" t="str">
        <f>IF(tblClean[[#This Row],[Discount_Rate]]=0,"No Discount","Discounted")</f>
        <v>Discounted</v>
      </c>
      <c r="O24562">
        <v>1136.26</v>
      </c>
      <c r="P24562" s="1">
        <v>45430</v>
      </c>
      <c r="Q24562" s="1" t="str">
        <f ca="1">IF(tblClean[[#This Row],[Date]]&gt;TODAY(),"Future Date","OK")</f>
        <v>OK</v>
      </c>
      <c r="R24562">
        <f>tblSales[[#This Row],[Quantity]]*tblSales[[#This Row],[Unit Price]]</f>
        <v>1227.06</v>
      </c>
      <c r="S24562">
        <v>1136.26</v>
      </c>
      <c r="T24562">
        <f>(tblSales[[#This Row],[Unit Price]]-tblSales[[#This Row],[Unit_Cost]])*tblSales[[#This Row],[Quantity]]</f>
        <v>420.11999999999989</v>
      </c>
      <c r="U24562">
        <f>tblClean[[#This Row],[Total_Recalc]]-tblSales[[#This Row],[Unit_Cost]]*tblSales[[#This Row],[Quantity]]</f>
        <v>329.31999999999994</v>
      </c>
      <c r="V24562" s="42">
        <f>IFERROR(tblClean[[#This Row],[Gross_Profit_After_Discount]] / tblClean[[#This Row],[Total_Recalc]], "")</f>
        <v>0.28982803231654719</v>
      </c>
      <c r="W24562" s="45">
        <f>YEAR(tblClean[[#This Row],[Date]])</f>
        <v>2024</v>
      </c>
      <c r="X24562" s="45" t="str">
        <f>TEXT(tblClean[[#This Row],[Date]],"MM")</f>
        <v>05</v>
      </c>
      <c r="Y24562" s="45">
        <f>WEEKNUM(_xlfn.SINGLE(tblClean[Date]))</f>
        <v>20</v>
      </c>
      <c r="Z24562" s="44" t="str">
        <f>_xlfn.XLOOKUP(tblClean[[#This Row],[Customer ID]], tblCustomers[Customer ID], tblCustomers[Membership Level], "Not Found")</f>
        <v>Platinum</v>
      </c>
      <c r="AA24562" s="44" t="str">
        <f>_xlfn.XLOOKUP(tblClean[[#This Row],[Customer ID]], tblCustomers[Customer ID], tblCustomers[Region], "Not Found")</f>
        <v>Midwest</v>
      </c>
      <c r="AB24562" s="44" t="str">
        <f>_xlfn.XLOOKUP(tblClean[[#This Row],[Customer ID]], tblCustomers[Customer ID], tblCustomers[Province/State], "Not Found")</f>
        <v>WI</v>
      </c>
      <c r="AC24562" s="44">
        <f>_xlfn.XLOOKUP(tblClean[[#This Row],[Customer ID]], tblCustomers[Customer ID], tblCustomers[Customer Age], "")</f>
        <v>34</v>
      </c>
      <c r="AD24562" s="44">
        <f>_xlfn.XLOOKUP(tblClean[[#This Row],[Customer ID]], tblCustomers[Customer ID], tblCustomers[Tenure (Years)], "")</f>
        <v>9.8000000000000007</v>
      </c>
    </row>
    <row r="24563" spans="1:30">
      <c r="A24563" s="45" t="s">
        <v>51455</v>
      </c>
      <c r="B24563" s="45" t="s">
        <v>26363</v>
      </c>
      <c r="C24563" s="45" t="s">
        <v>239</v>
      </c>
      <c r="D24563" s="45" t="s">
        <v>2060</v>
      </c>
      <c r="E24563" s="45" t="s">
        <v>2061</v>
      </c>
      <c r="F24563" s="45" t="s">
        <v>25567</v>
      </c>
      <c r="G24563" s="45" t="s">
        <v>25568</v>
      </c>
      <c r="H24563" s="51">
        <v>4</v>
      </c>
      <c r="I24563">
        <v>114.91</v>
      </c>
      <c r="J24563" t="str">
        <f>IF(tblClean[[#This Row],[Unit Price]]&lt;tblClean[[#This Row],[Unit_Cost]],"Below Cost","OK")</f>
        <v>OK</v>
      </c>
      <c r="K24563">
        <v>78.09</v>
      </c>
      <c r="L24563">
        <v>459.64</v>
      </c>
      <c r="M24563">
        <v>3.3000000000000002E-2</v>
      </c>
      <c r="N24563" t="str">
        <f>IF(tblClean[[#This Row],[Discount_Rate]]=0,"No Discount","Discounted")</f>
        <v>Discounted</v>
      </c>
      <c r="O24563">
        <v>444.47</v>
      </c>
      <c r="P24563" s="1">
        <v>45491</v>
      </c>
      <c r="Q24563" s="1" t="str">
        <f ca="1">IF(tblClean[[#This Row],[Date]]&gt;TODAY(),"Future Date","OK")</f>
        <v>OK</v>
      </c>
      <c r="R24563">
        <f>tblSales[[#This Row],[Quantity]]*tblSales[[#This Row],[Unit Price]]</f>
        <v>459.64</v>
      </c>
      <c r="S24563">
        <v>444.47</v>
      </c>
      <c r="T24563">
        <f>(tblSales[[#This Row],[Unit Price]]-tblSales[[#This Row],[Unit_Cost]])*tblSales[[#This Row],[Quantity]]</f>
        <v>147.27999999999997</v>
      </c>
      <c r="U24563">
        <f>tblClean[[#This Row],[Total_Recalc]]-tblSales[[#This Row],[Unit_Cost]]*tblSales[[#This Row],[Quantity]]</f>
        <v>132.11000000000001</v>
      </c>
      <c r="V24563" s="42">
        <f>IFERROR(tblClean[[#This Row],[Gross_Profit_After_Discount]] / tblClean[[#This Row],[Total_Recalc]], "")</f>
        <v>0.29723040925146804</v>
      </c>
      <c r="W24563" s="45">
        <f>YEAR(tblClean[[#This Row],[Date]])</f>
        <v>2024</v>
      </c>
      <c r="X24563" s="45" t="str">
        <f>TEXT(tblClean[[#This Row],[Date]],"MM")</f>
        <v>07</v>
      </c>
      <c r="Y24563" s="45">
        <f>WEEKNUM(_xlfn.SINGLE(tblClean[Date]))</f>
        <v>29</v>
      </c>
      <c r="Z24563" s="44" t="str">
        <f>_xlfn.XLOOKUP(tblClean[[#This Row],[Customer ID]], tblCustomers[Customer ID], tblCustomers[Membership Level], "Not Found")</f>
        <v>Standard</v>
      </c>
      <c r="AA24563" s="44" t="str">
        <f>_xlfn.XLOOKUP(tblClean[[#This Row],[Customer ID]], tblCustomers[Customer ID], tblCustomers[Region], "Not Found")</f>
        <v>West</v>
      </c>
      <c r="AB24563" s="44" t="str">
        <f>_xlfn.XLOOKUP(tblClean[[#This Row],[Customer ID]], tblCustomers[Customer ID], tblCustomers[Province/State], "Not Found")</f>
        <v>OR</v>
      </c>
      <c r="AC24563" s="44">
        <f>_xlfn.XLOOKUP(tblClean[[#This Row],[Customer ID]], tblCustomers[Customer ID], tblCustomers[Customer Age], "")</f>
        <v>31</v>
      </c>
      <c r="AD24563" s="44">
        <f>_xlfn.XLOOKUP(tblClean[[#This Row],[Customer ID]], tblCustomers[Customer ID], tblCustomers[Tenure (Years)], "")</f>
        <v>6.4</v>
      </c>
    </row>
    <row r="24564" spans="1:30">
      <c r="A24564" s="45" t="s">
        <v>51456</v>
      </c>
      <c r="B24564" s="45" t="s">
        <v>26364</v>
      </c>
      <c r="C24564" s="45" t="s">
        <v>1955</v>
      </c>
      <c r="D24564" s="45" t="s">
        <v>2055</v>
      </c>
      <c r="E24564" s="45" t="s">
        <v>2061</v>
      </c>
      <c r="F24564" s="45" t="s">
        <v>25567</v>
      </c>
      <c r="G24564" s="45" t="s">
        <v>25571</v>
      </c>
      <c r="H24564" s="51">
        <v>5</v>
      </c>
      <c r="I24564">
        <v>244.55</v>
      </c>
      <c r="J24564" t="str">
        <f>IF(tblClean[[#This Row],[Unit Price]]&lt;tblClean[[#This Row],[Unit_Cost]],"Below Cost","OK")</f>
        <v>OK</v>
      </c>
      <c r="K24564">
        <v>151.59</v>
      </c>
      <c r="L24564">
        <v>1222.75</v>
      </c>
      <c r="M24564">
        <v>5.1999999999999998E-2</v>
      </c>
      <c r="N24564" t="str">
        <f>IF(tblClean[[#This Row],[Discount_Rate]]=0,"No Discount","Discounted")</f>
        <v>Discounted</v>
      </c>
      <c r="O24564">
        <v>1159.17</v>
      </c>
      <c r="P24564" s="1">
        <v>45178</v>
      </c>
      <c r="Q24564" s="1" t="str">
        <f ca="1">IF(tblClean[[#This Row],[Date]]&gt;TODAY(),"Future Date","OK")</f>
        <v>OK</v>
      </c>
      <c r="R24564">
        <f>tblSales[[#This Row],[Quantity]]*tblSales[[#This Row],[Unit Price]]</f>
        <v>1222.75</v>
      </c>
      <c r="S24564">
        <v>1159.17</v>
      </c>
      <c r="T24564">
        <f>(tblSales[[#This Row],[Unit Price]]-tblSales[[#This Row],[Unit_Cost]])*tblSales[[#This Row],[Quantity]]</f>
        <v>464.80000000000007</v>
      </c>
      <c r="U24564">
        <f>tblClean[[#This Row],[Total_Recalc]]-tblSales[[#This Row],[Unit_Cost]]*tblSales[[#This Row],[Quantity]]</f>
        <v>401.22</v>
      </c>
      <c r="V24564" s="42">
        <f>IFERROR(tblClean[[#This Row],[Gross_Profit_After_Discount]] / tblClean[[#This Row],[Total_Recalc]], "")</f>
        <v>0.34612697015968324</v>
      </c>
      <c r="W24564" s="45">
        <f>YEAR(tblClean[[#This Row],[Date]])</f>
        <v>2023</v>
      </c>
      <c r="X24564" s="45" t="str">
        <f>TEXT(tblClean[[#This Row],[Date]],"MM")</f>
        <v>09</v>
      </c>
      <c r="Y24564" s="45">
        <f>WEEKNUM(_xlfn.SINGLE(tblClean[Date]))</f>
        <v>36</v>
      </c>
      <c r="Z24564" s="44" t="str">
        <f>_xlfn.XLOOKUP(tblClean[[#This Row],[Customer ID]], tblCustomers[Customer ID], tblCustomers[Membership Level], "Not Found")</f>
        <v>Standard</v>
      </c>
      <c r="AA24564" s="44" t="str">
        <f>_xlfn.XLOOKUP(tblClean[[#This Row],[Customer ID]], tblCustomers[Customer ID], tblCustomers[Region], "Not Found")</f>
        <v>West</v>
      </c>
      <c r="AB24564" s="44" t="str">
        <f>_xlfn.XLOOKUP(tblClean[[#This Row],[Customer ID]], tblCustomers[Customer ID], tblCustomers[Province/State], "Not Found")</f>
        <v>CA</v>
      </c>
      <c r="AC24564" s="44">
        <f>_xlfn.XLOOKUP(tblClean[[#This Row],[Customer ID]], tblCustomers[Customer ID], tblCustomers[Customer Age], "")</f>
        <v>47</v>
      </c>
      <c r="AD24564" s="44">
        <f>_xlfn.XLOOKUP(tblClean[[#This Row],[Customer ID]], tblCustomers[Customer ID], tblCustomers[Tenure (Years)], "")</f>
        <v>8.6999999999999993</v>
      </c>
    </row>
    <row r="24565" spans="1:30">
      <c r="A24565" s="45" t="s">
        <v>51457</v>
      </c>
      <c r="B24565" s="45" t="s">
        <v>26365</v>
      </c>
      <c r="C24565" s="45" t="s">
        <v>1512</v>
      </c>
      <c r="D24565" s="45" t="s">
        <v>2055</v>
      </c>
      <c r="E24565" s="45" t="s">
        <v>2061</v>
      </c>
      <c r="F24565" s="45" t="s">
        <v>25567</v>
      </c>
      <c r="G24565" s="45" t="s">
        <v>25568</v>
      </c>
      <c r="H24565" s="51">
        <v>1</v>
      </c>
      <c r="I24565">
        <v>114.91</v>
      </c>
      <c r="J24565" t="str">
        <f>IF(tblClean[[#This Row],[Unit Price]]&lt;tblClean[[#This Row],[Unit_Cost]],"Below Cost","OK")</f>
        <v>OK</v>
      </c>
      <c r="K24565">
        <v>59.47</v>
      </c>
      <c r="L24565">
        <v>114.91</v>
      </c>
      <c r="M24565">
        <v>3.6999999999999998E-2</v>
      </c>
      <c r="N24565" t="str">
        <f>IF(tblClean[[#This Row],[Discount_Rate]]=0,"No Discount","Discounted")</f>
        <v>Discounted</v>
      </c>
      <c r="O24565">
        <v>110.66</v>
      </c>
      <c r="P24565" s="1">
        <v>45706</v>
      </c>
      <c r="Q24565" s="1" t="str">
        <f ca="1">IF(tblClean[[#This Row],[Date]]&gt;TODAY(),"Future Date","OK")</f>
        <v>OK</v>
      </c>
      <c r="R24565">
        <f>tblSales[[#This Row],[Quantity]]*tblSales[[#This Row],[Unit Price]]</f>
        <v>114.91</v>
      </c>
      <c r="S24565">
        <v>110.66</v>
      </c>
      <c r="T24565">
        <f>(tblSales[[#This Row],[Unit Price]]-tblSales[[#This Row],[Unit_Cost]])*tblSales[[#This Row],[Quantity]]</f>
        <v>55.44</v>
      </c>
      <c r="U24565">
        <f>tblClean[[#This Row],[Total_Recalc]]-tblSales[[#This Row],[Unit_Cost]]*tblSales[[#This Row],[Quantity]]</f>
        <v>51.19</v>
      </c>
      <c r="V24565" s="42">
        <f>IFERROR(tblClean[[#This Row],[Gross_Profit_After_Discount]] / tblClean[[#This Row],[Total_Recalc]], "")</f>
        <v>0.46258810771733239</v>
      </c>
      <c r="W24565" s="45">
        <f>YEAR(tblClean[[#This Row],[Date]])</f>
        <v>2025</v>
      </c>
      <c r="X24565" s="45" t="str">
        <f>TEXT(tblClean[[#This Row],[Date]],"MM")</f>
        <v>02</v>
      </c>
      <c r="Y24565" s="45">
        <f>WEEKNUM(_xlfn.SINGLE(tblClean[Date]))</f>
        <v>8</v>
      </c>
      <c r="Z24565" s="44" t="str">
        <f>_xlfn.XLOOKUP(tblClean[[#This Row],[Customer ID]], tblCustomers[Customer ID], tblCustomers[Membership Level], "Not Found")</f>
        <v>Standard</v>
      </c>
      <c r="AA24565" s="44" t="str">
        <f>_xlfn.XLOOKUP(tblClean[[#This Row],[Customer ID]], tblCustomers[Customer ID], tblCustomers[Region], "Not Found")</f>
        <v>South</v>
      </c>
      <c r="AB24565" s="44" t="str">
        <f>_xlfn.XLOOKUP(tblClean[[#This Row],[Customer ID]], tblCustomers[Customer ID], tblCustomers[Province/State], "Not Found")</f>
        <v>TX</v>
      </c>
      <c r="AC24565" s="44">
        <f>_xlfn.XLOOKUP(tblClean[[#This Row],[Customer ID]], tblCustomers[Customer ID], tblCustomers[Customer Age], "")</f>
        <v>61</v>
      </c>
      <c r="AD24565" s="44">
        <f>_xlfn.XLOOKUP(tblClean[[#This Row],[Customer ID]], tblCustomers[Customer ID], tblCustomers[Tenure (Years)], "")</f>
        <v>2.1</v>
      </c>
    </row>
    <row r="24566" spans="1:30">
      <c r="A24566" s="45" t="s">
        <v>51458</v>
      </c>
      <c r="B24566" s="45" t="s">
        <v>26366</v>
      </c>
      <c r="C24566" s="45" t="s">
        <v>195</v>
      </c>
      <c r="D24566" s="45" t="s">
        <v>2060</v>
      </c>
      <c r="E24566" s="45" t="s">
        <v>2061</v>
      </c>
      <c r="F24566" s="45" t="s">
        <v>25567</v>
      </c>
      <c r="G24566" s="45" t="s">
        <v>25574</v>
      </c>
      <c r="H24566" s="51">
        <v>19</v>
      </c>
      <c r="I24566">
        <v>204.51</v>
      </c>
      <c r="J24566" t="str">
        <f>IF(tblClean[[#This Row],[Unit Price]]&lt;tblClean[[#This Row],[Unit_Cost]],"Below Cost","OK")</f>
        <v>OK</v>
      </c>
      <c r="K24566">
        <v>172.71</v>
      </c>
      <c r="L24566">
        <v>3885.69</v>
      </c>
      <c r="M24566">
        <v>0.10100000000000001</v>
      </c>
      <c r="N24566" t="str">
        <f>IF(tblClean[[#This Row],[Discount_Rate]]=0,"No Discount","Discounted")</f>
        <v>Discounted</v>
      </c>
      <c r="O24566">
        <v>3493.24</v>
      </c>
      <c r="P24566" s="1">
        <v>45471</v>
      </c>
      <c r="Q24566" s="1" t="str">
        <f ca="1">IF(tblClean[[#This Row],[Date]]&gt;TODAY(),"Future Date","OK")</f>
        <v>OK</v>
      </c>
      <c r="R24566">
        <f>tblSales[[#This Row],[Quantity]]*tblSales[[#This Row],[Unit Price]]</f>
        <v>3885.6899999999996</v>
      </c>
      <c r="S24566">
        <v>3493.24</v>
      </c>
      <c r="T24566">
        <f>(tblSales[[#This Row],[Unit Price]]-tblSales[[#This Row],[Unit_Cost]])*tblSales[[#This Row],[Quantity]]</f>
        <v>604.1999999999997</v>
      </c>
      <c r="U24566">
        <f>tblClean[[#This Row],[Total_Recalc]]-tblSales[[#This Row],[Unit_Cost]]*tblSales[[#This Row],[Quantity]]</f>
        <v>211.74999999999955</v>
      </c>
      <c r="V24566" s="42">
        <f>IFERROR(tblClean[[#This Row],[Gross_Profit_After_Discount]] / tblClean[[#This Row],[Total_Recalc]], "")</f>
        <v>6.0617077555507083E-2</v>
      </c>
      <c r="W24566" s="45">
        <f>YEAR(tblClean[[#This Row],[Date]])</f>
        <v>2024</v>
      </c>
      <c r="X24566" s="45" t="str">
        <f>TEXT(tblClean[[#This Row],[Date]],"MM")</f>
        <v>06</v>
      </c>
      <c r="Y24566" s="45">
        <f>WEEKNUM(_xlfn.SINGLE(tblClean[Date]))</f>
        <v>26</v>
      </c>
      <c r="Z24566" s="44" t="str">
        <f>_xlfn.XLOOKUP(tblClean[[#This Row],[Customer ID]], tblCustomers[Customer ID], tblCustomers[Membership Level], "Not Found")</f>
        <v>Platinum</v>
      </c>
      <c r="AA24566" s="44" t="str">
        <f>_xlfn.XLOOKUP(tblClean[[#This Row],[Customer ID]], tblCustomers[Customer ID], tblCustomers[Region], "Not Found")</f>
        <v>Northeast</v>
      </c>
      <c r="AB24566" s="44" t="str">
        <f>_xlfn.XLOOKUP(tblClean[[#This Row],[Customer ID]], tblCustomers[Customer ID], tblCustomers[Province/State], "Not Found")</f>
        <v>MA</v>
      </c>
      <c r="AC24566" s="44">
        <f>_xlfn.XLOOKUP(tblClean[[#This Row],[Customer ID]], tblCustomers[Customer ID], tblCustomers[Customer Age], "")</f>
        <v>38</v>
      </c>
      <c r="AD24566" s="44">
        <f>_xlfn.XLOOKUP(tblClean[[#This Row],[Customer ID]], tblCustomers[Customer ID], tblCustomers[Tenure (Years)], "")</f>
        <v>8.8000000000000007</v>
      </c>
    </row>
    <row r="24567" spans="1:30">
      <c r="A24567" s="45" t="s">
        <v>51459</v>
      </c>
      <c r="B24567" s="45" t="s">
        <v>26367</v>
      </c>
      <c r="C24567" s="45" t="s">
        <v>795</v>
      </c>
      <c r="D24567" s="45" t="s">
        <v>2055</v>
      </c>
      <c r="E24567" s="45" t="s">
        <v>2056</v>
      </c>
      <c r="F24567" s="45" t="s">
        <v>25567</v>
      </c>
      <c r="G24567" s="45" t="s">
        <v>25571</v>
      </c>
      <c r="H24567" s="51">
        <v>2</v>
      </c>
      <c r="I24567">
        <v>244.55</v>
      </c>
      <c r="J24567" t="str">
        <f>IF(tblClean[[#This Row],[Unit Price]]&lt;tblClean[[#This Row],[Unit_Cost]],"Below Cost","OK")</f>
        <v>OK</v>
      </c>
      <c r="K24567">
        <v>196.59</v>
      </c>
      <c r="L24567">
        <v>489.1</v>
      </c>
      <c r="M24567">
        <v>3.7999999999999999E-2</v>
      </c>
      <c r="N24567" t="str">
        <f>IF(tblClean[[#This Row],[Discount_Rate]]=0,"No Discount","Discounted")</f>
        <v>Discounted</v>
      </c>
      <c r="O24567">
        <v>470.51</v>
      </c>
      <c r="P24567" s="1">
        <v>45235</v>
      </c>
      <c r="Q24567" s="1" t="str">
        <f ca="1">IF(tblClean[[#This Row],[Date]]&gt;TODAY(),"Future Date","OK")</f>
        <v>OK</v>
      </c>
      <c r="R24567">
        <f>tblSales[[#This Row],[Quantity]]*tblSales[[#This Row],[Unit Price]]</f>
        <v>489.1</v>
      </c>
      <c r="S24567">
        <v>470.51</v>
      </c>
      <c r="T24567">
        <f>(tblSales[[#This Row],[Unit Price]]-tblSales[[#This Row],[Unit_Cost]])*tblSales[[#This Row],[Quantity]]</f>
        <v>95.920000000000016</v>
      </c>
      <c r="U24567">
        <f>tblClean[[#This Row],[Total_Recalc]]-tblSales[[#This Row],[Unit_Cost]]*tblSales[[#This Row],[Quantity]]</f>
        <v>77.329999999999984</v>
      </c>
      <c r="V24567" s="42">
        <f>IFERROR(tblClean[[#This Row],[Gross_Profit_After_Discount]] / tblClean[[#This Row],[Total_Recalc]], "")</f>
        <v>0.16435357378164117</v>
      </c>
      <c r="W24567" s="45">
        <f>YEAR(tblClean[[#This Row],[Date]])</f>
        <v>2023</v>
      </c>
      <c r="X24567" s="45" t="str">
        <f>TEXT(tblClean[[#This Row],[Date]],"MM")</f>
        <v>11</v>
      </c>
      <c r="Y24567" s="45">
        <f>WEEKNUM(_xlfn.SINGLE(tblClean[Date]))</f>
        <v>45</v>
      </c>
      <c r="Z24567" s="44" t="str">
        <f>_xlfn.XLOOKUP(tblClean[[#This Row],[Customer ID]], tblCustomers[Customer ID], tblCustomers[Membership Level], "Not Found")</f>
        <v>Platinum</v>
      </c>
      <c r="AA24567" s="44" t="str">
        <f>_xlfn.XLOOKUP(tblClean[[#This Row],[Customer ID]], tblCustomers[Customer ID], tblCustomers[Region], "Not Found")</f>
        <v>Northeast</v>
      </c>
      <c r="AB24567" s="44" t="str">
        <f>_xlfn.XLOOKUP(tblClean[[#This Row],[Customer ID]], tblCustomers[Customer ID], tblCustomers[Province/State], "Not Found")</f>
        <v>NY</v>
      </c>
      <c r="AC24567" s="44">
        <f>_xlfn.XLOOKUP(tblClean[[#This Row],[Customer ID]], tblCustomers[Customer ID], tblCustomers[Customer Age], "")</f>
        <v>34</v>
      </c>
      <c r="AD24567" s="44">
        <f>_xlfn.XLOOKUP(tblClean[[#This Row],[Customer ID]], tblCustomers[Customer ID], tblCustomers[Tenure (Years)], "")</f>
        <v>1.8</v>
      </c>
    </row>
    <row r="24568" spans="1:30">
      <c r="A24568" s="45" t="s">
        <v>51460</v>
      </c>
      <c r="B24568" s="45" t="s">
        <v>26368</v>
      </c>
      <c r="C24568" s="45" t="s">
        <v>1737</v>
      </c>
      <c r="D24568" s="45" t="s">
        <v>2060</v>
      </c>
      <c r="E24568" s="45" t="s">
        <v>2061</v>
      </c>
      <c r="F24568" s="45" t="s">
        <v>25567</v>
      </c>
      <c r="G24568" s="45" t="s">
        <v>25576</v>
      </c>
      <c r="H24568" s="51">
        <v>3</v>
      </c>
      <c r="I24568">
        <v>162.52000000000001</v>
      </c>
      <c r="J24568" t="str">
        <f>IF(tblClean[[#This Row],[Unit Price]]&lt;tblClean[[#This Row],[Unit_Cost]],"Below Cost","OK")</f>
        <v>OK</v>
      </c>
      <c r="K24568">
        <v>117.78</v>
      </c>
      <c r="L24568">
        <v>487.56</v>
      </c>
      <c r="M24568">
        <v>3.7999999999999999E-2</v>
      </c>
      <c r="N24568" t="str">
        <f>IF(tblClean[[#This Row],[Discount_Rate]]=0,"No Discount","Discounted")</f>
        <v>Discounted</v>
      </c>
      <c r="O24568">
        <v>469.03</v>
      </c>
      <c r="P24568" s="1">
        <v>45256</v>
      </c>
      <c r="Q24568" s="1" t="str">
        <f ca="1">IF(tblClean[[#This Row],[Date]]&gt;TODAY(),"Future Date","OK")</f>
        <v>OK</v>
      </c>
      <c r="R24568">
        <f>tblSales[[#This Row],[Quantity]]*tblSales[[#This Row],[Unit Price]]</f>
        <v>487.56000000000006</v>
      </c>
      <c r="S24568">
        <v>469.03</v>
      </c>
      <c r="T24568">
        <f>(tblSales[[#This Row],[Unit Price]]-tblSales[[#This Row],[Unit_Cost]])*tblSales[[#This Row],[Quantity]]</f>
        <v>134.22000000000003</v>
      </c>
      <c r="U24568">
        <f>tblClean[[#This Row],[Total_Recalc]]-tblSales[[#This Row],[Unit_Cost]]*tblSales[[#This Row],[Quantity]]</f>
        <v>115.68999999999994</v>
      </c>
      <c r="V24568" s="42">
        <f>IFERROR(tblClean[[#This Row],[Gross_Profit_After_Discount]] / tblClean[[#This Row],[Total_Recalc]], "")</f>
        <v>0.24665799629021587</v>
      </c>
      <c r="W24568" s="45">
        <f>YEAR(tblClean[[#This Row],[Date]])</f>
        <v>2023</v>
      </c>
      <c r="X24568" s="45" t="str">
        <f>TEXT(tblClean[[#This Row],[Date]],"MM")</f>
        <v>11</v>
      </c>
      <c r="Y24568" s="45">
        <f>WEEKNUM(_xlfn.SINGLE(tblClean[Date]))</f>
        <v>48</v>
      </c>
      <c r="Z24568" s="44" t="str">
        <f>_xlfn.XLOOKUP(tblClean[[#This Row],[Customer ID]], tblCustomers[Customer ID], tblCustomers[Membership Level], "Not Found")</f>
        <v>Standard</v>
      </c>
      <c r="AA24568" s="44" t="str">
        <f>_xlfn.XLOOKUP(tblClean[[#This Row],[Customer ID]], tblCustomers[Customer ID], tblCustomers[Region], "Not Found")</f>
        <v>South</v>
      </c>
      <c r="AB24568" s="44" t="str">
        <f>_xlfn.XLOOKUP(tblClean[[#This Row],[Customer ID]], tblCustomers[Customer ID], tblCustomers[Province/State], "Not Found")</f>
        <v>OK</v>
      </c>
      <c r="AC24568" s="44">
        <f>_xlfn.XLOOKUP(tblClean[[#This Row],[Customer ID]], tblCustomers[Customer ID], tblCustomers[Customer Age], "")</f>
        <v>47</v>
      </c>
      <c r="AD24568" s="44">
        <f>_xlfn.XLOOKUP(tblClean[[#This Row],[Customer ID]], tblCustomers[Customer ID], tblCustomers[Tenure (Years)], "")</f>
        <v>0.5</v>
      </c>
    </row>
    <row r="24569" spans="1:30">
      <c r="A24569" s="45" t="s">
        <v>51461</v>
      </c>
      <c r="B24569" s="45" t="s">
        <v>26369</v>
      </c>
      <c r="C24569" s="45" t="s">
        <v>1804</v>
      </c>
      <c r="D24569" s="45" t="s">
        <v>2055</v>
      </c>
      <c r="E24569" s="45" t="s">
        <v>2056</v>
      </c>
      <c r="F24569" s="45" t="s">
        <v>25567</v>
      </c>
      <c r="G24569" s="45" t="s">
        <v>25568</v>
      </c>
      <c r="H24569" s="51">
        <v>3</v>
      </c>
      <c r="I24569">
        <v>114.91</v>
      </c>
      <c r="J24569" t="str">
        <f>IF(tblClean[[#This Row],[Unit Price]]&lt;tblClean[[#This Row],[Unit_Cost]],"Below Cost","OK")</f>
        <v>OK</v>
      </c>
      <c r="K24569">
        <v>80.03</v>
      </c>
      <c r="L24569">
        <v>344.73</v>
      </c>
      <c r="M24569">
        <v>4.1000000000000002E-2</v>
      </c>
      <c r="N24569" t="str">
        <f>IF(tblClean[[#This Row],[Discount_Rate]]=0,"No Discount","Discounted")</f>
        <v>Discounted</v>
      </c>
      <c r="O24569">
        <v>330.6</v>
      </c>
      <c r="P24569" s="1">
        <v>45265</v>
      </c>
      <c r="Q24569" s="1" t="str">
        <f ca="1">IF(tblClean[[#This Row],[Date]]&gt;TODAY(),"Future Date","OK")</f>
        <v>OK</v>
      </c>
      <c r="R24569">
        <f>tblSales[[#This Row],[Quantity]]*tblSales[[#This Row],[Unit Price]]</f>
        <v>344.73</v>
      </c>
      <c r="S24569">
        <v>330.6</v>
      </c>
      <c r="T24569">
        <f>(tblSales[[#This Row],[Unit Price]]-tblSales[[#This Row],[Unit_Cost]])*tblSales[[#This Row],[Quantity]]</f>
        <v>104.63999999999999</v>
      </c>
      <c r="U24569">
        <f>tblClean[[#This Row],[Total_Recalc]]-tblSales[[#This Row],[Unit_Cost]]*tblSales[[#This Row],[Quantity]]</f>
        <v>90.510000000000019</v>
      </c>
      <c r="V24569" s="42">
        <f>IFERROR(tblClean[[#This Row],[Gross_Profit_After_Discount]] / tblClean[[#This Row],[Total_Recalc]], "")</f>
        <v>0.27377495462794921</v>
      </c>
      <c r="W24569" s="45">
        <f>YEAR(tblClean[[#This Row],[Date]])</f>
        <v>2023</v>
      </c>
      <c r="X24569" s="45" t="str">
        <f>TEXT(tblClean[[#This Row],[Date]],"MM")</f>
        <v>12</v>
      </c>
      <c r="Y24569" s="45">
        <f>WEEKNUM(_xlfn.SINGLE(tblClean[Date]))</f>
        <v>49</v>
      </c>
      <c r="Z24569" s="44" t="str">
        <f>_xlfn.XLOOKUP(tblClean[[#This Row],[Customer ID]], tblCustomers[Customer ID], tblCustomers[Membership Level], "Not Found")</f>
        <v>Standard</v>
      </c>
      <c r="AA24569" s="44" t="str">
        <f>_xlfn.XLOOKUP(tblClean[[#This Row],[Customer ID]], tblCustomers[Customer ID], tblCustomers[Region], "Not Found")</f>
        <v>West</v>
      </c>
      <c r="AB24569" s="44" t="str">
        <f>_xlfn.XLOOKUP(tblClean[[#This Row],[Customer ID]], tblCustomers[Customer ID], tblCustomers[Province/State], "Not Found")</f>
        <v>AZ</v>
      </c>
      <c r="AC24569" s="44">
        <f>_xlfn.XLOOKUP(tblClean[[#This Row],[Customer ID]], tblCustomers[Customer ID], tblCustomers[Customer Age], "")</f>
        <v>54</v>
      </c>
      <c r="AD24569" s="44">
        <f>_xlfn.XLOOKUP(tblClean[[#This Row],[Customer ID]], tblCustomers[Customer ID], tblCustomers[Tenure (Years)], "")</f>
        <v>8.5</v>
      </c>
    </row>
    <row r="24570" spans="1:30">
      <c r="A24570" s="45" t="s">
        <v>51462</v>
      </c>
      <c r="B24570" s="45" t="s">
        <v>26370</v>
      </c>
      <c r="C24570" s="45" t="s">
        <v>587</v>
      </c>
      <c r="D24570" s="45" t="s">
        <v>2055</v>
      </c>
      <c r="E24570" s="45" t="s">
        <v>2056</v>
      </c>
      <c r="F24570" s="45" t="s">
        <v>25567</v>
      </c>
      <c r="G24570" s="45" t="s">
        <v>25571</v>
      </c>
      <c r="H24570" s="51">
        <v>4</v>
      </c>
      <c r="I24570">
        <v>244.55</v>
      </c>
      <c r="J24570" t="str">
        <f>IF(tblClean[[#This Row],[Unit Price]]&lt;tblClean[[#This Row],[Unit_Cost]],"Below Cost","OK")</f>
        <v>OK</v>
      </c>
      <c r="K24570">
        <v>215.28</v>
      </c>
      <c r="L24570">
        <v>978.2</v>
      </c>
      <c r="M24570">
        <v>6.9000000000000006E-2</v>
      </c>
      <c r="N24570" t="str">
        <f>IF(tblClean[[#This Row],[Discount_Rate]]=0,"No Discount","Discounted")</f>
        <v>Discounted</v>
      </c>
      <c r="O24570">
        <v>910.7</v>
      </c>
      <c r="P24570" s="1">
        <v>44990</v>
      </c>
      <c r="Q24570" s="1" t="str">
        <f ca="1">IF(tblClean[[#This Row],[Date]]&gt;TODAY(),"Future Date","OK")</f>
        <v>OK</v>
      </c>
      <c r="R24570">
        <f>tblSales[[#This Row],[Quantity]]*tblSales[[#This Row],[Unit Price]]</f>
        <v>978.2</v>
      </c>
      <c r="S24570">
        <v>910.7</v>
      </c>
      <c r="T24570">
        <f>(tblSales[[#This Row],[Unit Price]]-tblSales[[#This Row],[Unit_Cost]])*tblSales[[#This Row],[Quantity]]</f>
        <v>117.08000000000004</v>
      </c>
      <c r="U24570">
        <f>tblClean[[#This Row],[Total_Recalc]]-tblSales[[#This Row],[Unit_Cost]]*tblSales[[#This Row],[Quantity]]</f>
        <v>49.580000000000041</v>
      </c>
      <c r="V24570" s="42">
        <f>IFERROR(tblClean[[#This Row],[Gross_Profit_After_Discount]] / tblClean[[#This Row],[Total_Recalc]], "")</f>
        <v>5.4441638300208671E-2</v>
      </c>
      <c r="W24570" s="45">
        <f>YEAR(tblClean[[#This Row],[Date]])</f>
        <v>2023</v>
      </c>
      <c r="X24570" s="45" t="str">
        <f>TEXT(tblClean[[#This Row],[Date]],"MM")</f>
        <v>03</v>
      </c>
      <c r="Y24570" s="45">
        <f>WEEKNUM(_xlfn.SINGLE(tblClean[Date]))</f>
        <v>10</v>
      </c>
      <c r="Z24570" s="44" t="str">
        <f>_xlfn.XLOOKUP(tblClean[[#This Row],[Customer ID]], tblCustomers[Customer ID], tblCustomers[Membership Level], "Not Found")</f>
        <v>Standard</v>
      </c>
      <c r="AA24570" s="44" t="str">
        <f>_xlfn.XLOOKUP(tblClean[[#This Row],[Customer ID]], tblCustomers[Customer ID], tblCustomers[Region], "Not Found")</f>
        <v>Northeast</v>
      </c>
      <c r="AB24570" s="44" t="str">
        <f>_xlfn.XLOOKUP(tblClean[[#This Row],[Customer ID]], tblCustomers[Customer ID], tblCustomers[Province/State], "Not Found")</f>
        <v>PA</v>
      </c>
      <c r="AC24570" s="44">
        <f>_xlfn.XLOOKUP(tblClean[[#This Row],[Customer ID]], tblCustomers[Customer ID], tblCustomers[Customer Age], "")</f>
        <v>59</v>
      </c>
      <c r="AD24570" s="44">
        <f>_xlfn.XLOOKUP(tblClean[[#This Row],[Customer ID]], tblCustomers[Customer ID], tblCustomers[Tenure (Years)], "")</f>
        <v>0.1</v>
      </c>
    </row>
    <row r="24571" spans="1:30">
      <c r="A24571" s="45" t="s">
        <v>51463</v>
      </c>
      <c r="B24571" s="45" t="s">
        <v>26371</v>
      </c>
      <c r="C24571" s="45" t="s">
        <v>783</v>
      </c>
      <c r="D24571" s="45" t="s">
        <v>2060</v>
      </c>
      <c r="E24571" s="45" t="s">
        <v>2061</v>
      </c>
      <c r="F24571" s="45" t="s">
        <v>25567</v>
      </c>
      <c r="G24571" s="45" t="s">
        <v>25578</v>
      </c>
      <c r="H24571" s="51">
        <v>1</v>
      </c>
      <c r="I24571">
        <v>162.03</v>
      </c>
      <c r="J24571" t="str">
        <f>IF(tblClean[[#This Row],[Unit Price]]&lt;tblClean[[#This Row],[Unit_Cost]],"Below Cost","OK")</f>
        <v>OK</v>
      </c>
      <c r="K24571">
        <v>138.15</v>
      </c>
      <c r="L24571">
        <v>162.03</v>
      </c>
      <c r="M24571">
        <v>3.5000000000000003E-2</v>
      </c>
      <c r="N24571" t="str">
        <f>IF(tblClean[[#This Row],[Discount_Rate]]=0,"No Discount","Discounted")</f>
        <v>Discounted</v>
      </c>
      <c r="O24571">
        <v>156.36000000000001</v>
      </c>
      <c r="P24571" s="1">
        <v>45873</v>
      </c>
      <c r="Q24571" s="1" t="str">
        <f ca="1">IF(tblClean[[#This Row],[Date]]&gt;TODAY(),"Future Date","OK")</f>
        <v>OK</v>
      </c>
      <c r="R24571">
        <f>tblSales[[#This Row],[Quantity]]*tblSales[[#This Row],[Unit Price]]</f>
        <v>162.03</v>
      </c>
      <c r="S24571">
        <v>156.36000000000001</v>
      </c>
      <c r="T24571">
        <f>(tblSales[[#This Row],[Unit Price]]-tblSales[[#This Row],[Unit_Cost]])*tblSales[[#This Row],[Quantity]]</f>
        <v>23.879999999999995</v>
      </c>
      <c r="U24571">
        <f>tblClean[[#This Row],[Total_Recalc]]-tblSales[[#This Row],[Unit_Cost]]*tblSales[[#This Row],[Quantity]]</f>
        <v>18.210000000000008</v>
      </c>
      <c r="V24571" s="42">
        <f>IFERROR(tblClean[[#This Row],[Gross_Profit_After_Discount]] / tblClean[[#This Row],[Total_Recalc]], "")</f>
        <v>0.11646201074443596</v>
      </c>
      <c r="W24571" s="45">
        <f>YEAR(tblClean[[#This Row],[Date]])</f>
        <v>2025</v>
      </c>
      <c r="X24571" s="45" t="str">
        <f>TEXT(tblClean[[#This Row],[Date]],"MM")</f>
        <v>08</v>
      </c>
      <c r="Y24571" s="45">
        <f>WEEKNUM(_xlfn.SINGLE(tblClean[Date]))</f>
        <v>32</v>
      </c>
      <c r="Z24571" s="44" t="str">
        <f>_xlfn.XLOOKUP(tblClean[[#This Row],[Customer ID]], tblCustomers[Customer ID], tblCustomers[Membership Level], "Not Found")</f>
        <v>Standard</v>
      </c>
      <c r="AA24571" s="44" t="str">
        <f>_xlfn.XLOOKUP(tblClean[[#This Row],[Customer ID]], tblCustomers[Customer ID], tblCustomers[Region], "Not Found")</f>
        <v>West</v>
      </c>
      <c r="AB24571" s="44" t="str">
        <f>_xlfn.XLOOKUP(tblClean[[#This Row],[Customer ID]], tblCustomers[Customer ID], tblCustomers[Province/State], "Not Found")</f>
        <v>CA</v>
      </c>
      <c r="AC24571" s="44">
        <f>_xlfn.XLOOKUP(tblClean[[#This Row],[Customer ID]], tblCustomers[Customer ID], tblCustomers[Customer Age], "")</f>
        <v>36</v>
      </c>
      <c r="AD24571" s="44">
        <f>_xlfn.XLOOKUP(tblClean[[#This Row],[Customer ID]], tblCustomers[Customer ID], tblCustomers[Tenure (Years)], "")</f>
        <v>7.8</v>
      </c>
    </row>
    <row r="24572" spans="1:30">
      <c r="A24572" s="45" t="s">
        <v>51464</v>
      </c>
      <c r="B24572" s="45" t="s">
        <v>25114</v>
      </c>
      <c r="C24572" s="45" t="s">
        <v>733</v>
      </c>
      <c r="D24572" s="45" t="s">
        <v>2055</v>
      </c>
      <c r="E24572" s="45" t="s">
        <v>2056</v>
      </c>
      <c r="F24572" s="45" t="s">
        <v>25567</v>
      </c>
      <c r="G24572" s="45" t="s">
        <v>25568</v>
      </c>
      <c r="H24572" s="51">
        <v>2</v>
      </c>
      <c r="I24572">
        <v>114.91</v>
      </c>
      <c r="J24572" t="str">
        <f>IF(tblClean[[#This Row],[Unit Price]]&lt;tblClean[[#This Row],[Unit_Cost]],"Below Cost","OK")</f>
        <v>OK</v>
      </c>
      <c r="K24572">
        <v>74.45</v>
      </c>
      <c r="L24572">
        <v>229.82</v>
      </c>
      <c r="M24572">
        <v>0.05</v>
      </c>
      <c r="N24572" t="str">
        <f>IF(tblClean[[#This Row],[Discount_Rate]]=0,"No Discount","Discounted")</f>
        <v>Discounted</v>
      </c>
      <c r="O24572">
        <v>218.33</v>
      </c>
      <c r="P24572" s="1">
        <v>45620</v>
      </c>
      <c r="Q24572" s="1" t="str">
        <f ca="1">IF(tblClean[[#This Row],[Date]]&gt;TODAY(),"Future Date","OK")</f>
        <v>OK</v>
      </c>
      <c r="R24572">
        <f>tblSales[[#This Row],[Quantity]]*tblSales[[#This Row],[Unit Price]]</f>
        <v>229.82</v>
      </c>
      <c r="S24572">
        <v>218.33</v>
      </c>
      <c r="T24572">
        <f>(tblSales[[#This Row],[Unit Price]]-tblSales[[#This Row],[Unit_Cost]])*tblSales[[#This Row],[Quantity]]</f>
        <v>80.919999999999987</v>
      </c>
      <c r="U24572">
        <f>tblClean[[#This Row],[Total_Recalc]]-tblSales[[#This Row],[Unit_Cost]]*tblSales[[#This Row],[Quantity]]</f>
        <v>69.430000000000007</v>
      </c>
      <c r="V24572" s="42">
        <f>IFERROR(tblClean[[#This Row],[Gross_Profit_After_Discount]] / tblClean[[#This Row],[Total_Recalc]], "")</f>
        <v>0.31800485503595477</v>
      </c>
      <c r="W24572" s="45">
        <f>YEAR(tblClean[[#This Row],[Date]])</f>
        <v>2024</v>
      </c>
      <c r="X24572" s="45" t="str">
        <f>TEXT(tblClean[[#This Row],[Date]],"MM")</f>
        <v>11</v>
      </c>
      <c r="Y24572" s="45">
        <f>WEEKNUM(_xlfn.SINGLE(tblClean[Date]))</f>
        <v>48</v>
      </c>
      <c r="Z24572" s="44" t="str">
        <f>_xlfn.XLOOKUP(tblClean[[#This Row],[Customer ID]], tblCustomers[Customer ID], tblCustomers[Membership Level], "Not Found")</f>
        <v>Gold</v>
      </c>
      <c r="AA24572" s="44" t="str">
        <f>_xlfn.XLOOKUP(tblClean[[#This Row],[Customer ID]], tblCustomers[Customer ID], tblCustomers[Region], "Not Found")</f>
        <v>Northeast</v>
      </c>
      <c r="AB24572" s="44" t="str">
        <f>_xlfn.XLOOKUP(tblClean[[#This Row],[Customer ID]], tblCustomers[Customer ID], tblCustomers[Province/State], "Not Found")</f>
        <v>NY</v>
      </c>
      <c r="AC24572" s="44">
        <f>_xlfn.XLOOKUP(tblClean[[#This Row],[Customer ID]], tblCustomers[Customer ID], tblCustomers[Customer Age], "")</f>
        <v>66</v>
      </c>
      <c r="AD24572" s="44">
        <f>_xlfn.XLOOKUP(tblClean[[#This Row],[Customer ID]], tblCustomers[Customer ID], tblCustomers[Tenure (Years)], "")</f>
        <v>4.0999999999999996</v>
      </c>
    </row>
    <row r="24573" spans="1:30">
      <c r="A24573" s="45" t="s">
        <v>51465</v>
      </c>
      <c r="B24573" s="45" t="s">
        <v>26372</v>
      </c>
      <c r="C24573" s="45" t="s">
        <v>1145</v>
      </c>
      <c r="D24573" s="45" t="s">
        <v>2055</v>
      </c>
      <c r="E24573" s="45" t="s">
        <v>2061</v>
      </c>
      <c r="F24573" s="45" t="s">
        <v>25567</v>
      </c>
      <c r="G24573" s="45" t="s">
        <v>25571</v>
      </c>
      <c r="H24573" s="51">
        <v>4</v>
      </c>
      <c r="I24573">
        <v>244.55</v>
      </c>
      <c r="J24573" t="str">
        <f>IF(tblClean[[#This Row],[Unit Price]]&lt;tblClean[[#This Row],[Unit_Cost]],"Below Cost","OK")</f>
        <v>OK</v>
      </c>
      <c r="K24573">
        <v>166.54</v>
      </c>
      <c r="L24573">
        <v>978.2</v>
      </c>
      <c r="M24573">
        <v>6.2E-2</v>
      </c>
      <c r="N24573" t="str">
        <f>IF(tblClean[[#This Row],[Discount_Rate]]=0,"No Discount","Discounted")</f>
        <v>Discounted</v>
      </c>
      <c r="O24573">
        <v>917.55</v>
      </c>
      <c r="P24573" s="1">
        <v>45865</v>
      </c>
      <c r="Q24573" s="1" t="str">
        <f ca="1">IF(tblClean[[#This Row],[Date]]&gt;TODAY(),"Future Date","OK")</f>
        <v>OK</v>
      </c>
      <c r="R24573">
        <f>tblSales[[#This Row],[Quantity]]*tblSales[[#This Row],[Unit Price]]</f>
        <v>978.2</v>
      </c>
      <c r="S24573">
        <v>917.55</v>
      </c>
      <c r="T24573">
        <f>(tblSales[[#This Row],[Unit Price]]-tblSales[[#This Row],[Unit_Cost]])*tblSales[[#This Row],[Quantity]]</f>
        <v>312.04000000000008</v>
      </c>
      <c r="U24573">
        <f>tblClean[[#This Row],[Total_Recalc]]-tblSales[[#This Row],[Unit_Cost]]*tblSales[[#This Row],[Quantity]]</f>
        <v>251.39</v>
      </c>
      <c r="V24573" s="42">
        <f>IFERROR(tblClean[[#This Row],[Gross_Profit_After_Discount]] / tblClean[[#This Row],[Total_Recalc]], "")</f>
        <v>0.27397961963925671</v>
      </c>
      <c r="W24573" s="45">
        <f>YEAR(tblClean[[#This Row],[Date]])</f>
        <v>2025</v>
      </c>
      <c r="X24573" s="45" t="str">
        <f>TEXT(tblClean[[#This Row],[Date]],"MM")</f>
        <v>07</v>
      </c>
      <c r="Y24573" s="45">
        <f>WEEKNUM(_xlfn.SINGLE(tblClean[Date]))</f>
        <v>31</v>
      </c>
      <c r="Z24573" s="44" t="str">
        <f>_xlfn.XLOOKUP(tblClean[[#This Row],[Customer ID]], tblCustomers[Customer ID], tblCustomers[Membership Level], "Not Found")</f>
        <v>Standard</v>
      </c>
      <c r="AA24573" s="44" t="str">
        <f>_xlfn.XLOOKUP(tblClean[[#This Row],[Customer ID]], tblCustomers[Customer ID], tblCustomers[Region], "Not Found")</f>
        <v>Northeast</v>
      </c>
      <c r="AB24573" s="44" t="str">
        <f>_xlfn.XLOOKUP(tblClean[[#This Row],[Customer ID]], tblCustomers[Customer ID], tblCustomers[Province/State], "Not Found")</f>
        <v>NY</v>
      </c>
      <c r="AC24573" s="44">
        <f>_xlfn.XLOOKUP(tblClean[[#This Row],[Customer ID]], tblCustomers[Customer ID], tblCustomers[Customer Age], "")</f>
        <v>35</v>
      </c>
      <c r="AD24573" s="44">
        <f>_xlfn.XLOOKUP(tblClean[[#This Row],[Customer ID]], tblCustomers[Customer ID], tblCustomers[Tenure (Years)], "")</f>
        <v>4.2</v>
      </c>
    </row>
    <row r="24574" spans="1:30">
      <c r="A24574" s="45" t="s">
        <v>51466</v>
      </c>
      <c r="B24574" s="45" t="s">
        <v>26373</v>
      </c>
      <c r="C24574" s="45" t="s">
        <v>1391</v>
      </c>
      <c r="D24574" s="45" t="s">
        <v>2055</v>
      </c>
      <c r="E24574" s="45" t="s">
        <v>2056</v>
      </c>
      <c r="F24574" s="45" t="s">
        <v>25567</v>
      </c>
      <c r="G24574" s="45" t="s">
        <v>25576</v>
      </c>
      <c r="H24574" s="51">
        <v>4</v>
      </c>
      <c r="I24574">
        <v>162.52000000000001</v>
      </c>
      <c r="J24574" t="str">
        <f>IF(tblClean[[#This Row],[Unit Price]]&lt;tblClean[[#This Row],[Unit_Cost]],"Below Cost","OK")</f>
        <v>OK</v>
      </c>
      <c r="K24574">
        <v>114.34</v>
      </c>
      <c r="L24574">
        <v>650.08000000000004</v>
      </c>
      <c r="M24574">
        <v>7.5999999999999998E-2</v>
      </c>
      <c r="N24574" t="str">
        <f>IF(tblClean[[#This Row],[Discount_Rate]]=0,"No Discount","Discounted")</f>
        <v>Discounted</v>
      </c>
      <c r="O24574">
        <v>600.66999999999996</v>
      </c>
      <c r="P24574" s="1">
        <v>45532</v>
      </c>
      <c r="Q24574" s="1" t="str">
        <f ca="1">IF(tblClean[[#This Row],[Date]]&gt;TODAY(),"Future Date","OK")</f>
        <v>OK</v>
      </c>
      <c r="R24574">
        <f>tblSales[[#This Row],[Quantity]]*tblSales[[#This Row],[Unit Price]]</f>
        <v>650.08000000000004</v>
      </c>
      <c r="S24574">
        <v>600.66999999999996</v>
      </c>
      <c r="T24574">
        <f>(tblSales[[#This Row],[Unit Price]]-tblSales[[#This Row],[Unit_Cost]])*tblSales[[#This Row],[Quantity]]</f>
        <v>192.72000000000003</v>
      </c>
      <c r="U24574">
        <f>tblClean[[#This Row],[Total_Recalc]]-tblSales[[#This Row],[Unit_Cost]]*tblSales[[#This Row],[Quantity]]</f>
        <v>143.30999999999995</v>
      </c>
      <c r="V24574" s="42">
        <f>IFERROR(tblClean[[#This Row],[Gross_Profit_After_Discount]] / tblClean[[#This Row],[Total_Recalc]], "")</f>
        <v>0.23858358166713828</v>
      </c>
      <c r="W24574" s="45">
        <f>YEAR(tblClean[[#This Row],[Date]])</f>
        <v>2024</v>
      </c>
      <c r="X24574" s="45" t="str">
        <f>TEXT(tblClean[[#This Row],[Date]],"MM")</f>
        <v>08</v>
      </c>
      <c r="Y24574" s="45">
        <f>WEEKNUM(_xlfn.SINGLE(tblClean[Date]))</f>
        <v>35</v>
      </c>
      <c r="Z24574" s="44" t="str">
        <f>_xlfn.XLOOKUP(tblClean[[#This Row],[Customer ID]], tblCustomers[Customer ID], tblCustomers[Membership Level], "Not Found")</f>
        <v>Standard</v>
      </c>
      <c r="AA24574" s="44" t="str">
        <f>_xlfn.XLOOKUP(tblClean[[#This Row],[Customer ID]], tblCustomers[Customer ID], tblCustomers[Region], "Not Found")</f>
        <v>Midwest</v>
      </c>
      <c r="AB24574" s="44" t="str">
        <f>_xlfn.XLOOKUP(tblClean[[#This Row],[Customer ID]], tblCustomers[Customer ID], tblCustomers[Province/State], "Not Found")</f>
        <v>IL</v>
      </c>
      <c r="AC24574" s="44">
        <f>_xlfn.XLOOKUP(tblClean[[#This Row],[Customer ID]], tblCustomers[Customer ID], tblCustomers[Customer Age], "")</f>
        <v>36</v>
      </c>
      <c r="AD24574" s="44">
        <f>_xlfn.XLOOKUP(tblClean[[#This Row],[Customer ID]], tblCustomers[Customer ID], tblCustomers[Tenure (Years)], "")</f>
        <v>2</v>
      </c>
    </row>
    <row r="24575" spans="1:30">
      <c r="A24575" s="45" t="s">
        <v>51467</v>
      </c>
      <c r="B24575" s="45" t="s">
        <v>26374</v>
      </c>
      <c r="C24575" s="45" t="s">
        <v>84</v>
      </c>
      <c r="D24575" s="45" t="s">
        <v>2055</v>
      </c>
      <c r="E24575" s="45" t="s">
        <v>2056</v>
      </c>
      <c r="F24575" s="45" t="s">
        <v>25567</v>
      </c>
      <c r="G24575" s="45" t="s">
        <v>25578</v>
      </c>
      <c r="H24575" s="51">
        <v>5</v>
      </c>
      <c r="I24575">
        <v>162.03</v>
      </c>
      <c r="J24575" t="str">
        <f>IF(tblClean[[#This Row],[Unit Price]]&lt;tblClean[[#This Row],[Unit_Cost]],"Below Cost","OK")</f>
        <v>OK</v>
      </c>
      <c r="K24575">
        <v>97.75</v>
      </c>
      <c r="L24575">
        <v>810.15</v>
      </c>
      <c r="M24575">
        <v>9.0999999999999998E-2</v>
      </c>
      <c r="N24575" t="str">
        <f>IF(tblClean[[#This Row],[Discount_Rate]]=0,"No Discount","Discounted")</f>
        <v>Discounted</v>
      </c>
      <c r="O24575">
        <v>736.43</v>
      </c>
      <c r="P24575" s="1">
        <v>45664</v>
      </c>
      <c r="Q24575" s="1" t="str">
        <f ca="1">IF(tblClean[[#This Row],[Date]]&gt;TODAY(),"Future Date","OK")</f>
        <v>OK</v>
      </c>
      <c r="R24575">
        <f>tblSales[[#This Row],[Quantity]]*tblSales[[#This Row],[Unit Price]]</f>
        <v>810.15</v>
      </c>
      <c r="S24575">
        <v>736.43</v>
      </c>
      <c r="T24575">
        <f>(tblSales[[#This Row],[Unit Price]]-tblSales[[#This Row],[Unit_Cost]])*tblSales[[#This Row],[Quantity]]</f>
        <v>321.39999999999998</v>
      </c>
      <c r="U24575">
        <f>tblClean[[#This Row],[Total_Recalc]]-tblSales[[#This Row],[Unit_Cost]]*tblSales[[#This Row],[Quantity]]</f>
        <v>247.67999999999995</v>
      </c>
      <c r="V24575" s="42">
        <f>IFERROR(tblClean[[#This Row],[Gross_Profit_After_Discount]] / tblClean[[#This Row],[Total_Recalc]], "")</f>
        <v>0.3363252447618918</v>
      </c>
      <c r="W24575" s="45">
        <f>YEAR(tblClean[[#This Row],[Date]])</f>
        <v>2025</v>
      </c>
      <c r="X24575" s="45" t="str">
        <f>TEXT(tblClean[[#This Row],[Date]],"MM")</f>
        <v>01</v>
      </c>
      <c r="Y24575" s="45">
        <f>WEEKNUM(_xlfn.SINGLE(tblClean[Date]))</f>
        <v>2</v>
      </c>
      <c r="Z24575" s="44" t="str">
        <f>_xlfn.XLOOKUP(tblClean[[#This Row],[Customer ID]], tblCustomers[Customer ID], tblCustomers[Membership Level], "Not Found")</f>
        <v>Standard</v>
      </c>
      <c r="AA24575" s="44" t="str">
        <f>_xlfn.XLOOKUP(tblClean[[#This Row],[Customer ID]], tblCustomers[Customer ID], tblCustomers[Region], "Not Found")</f>
        <v>West</v>
      </c>
      <c r="AB24575" s="44" t="str">
        <f>_xlfn.XLOOKUP(tblClean[[#This Row],[Customer ID]], tblCustomers[Customer ID], tblCustomers[Province/State], "Not Found")</f>
        <v>CA</v>
      </c>
      <c r="AC24575" s="44">
        <f>_xlfn.XLOOKUP(tblClean[[#This Row],[Customer ID]], tblCustomers[Customer ID], tblCustomers[Customer Age], "")</f>
        <v>52</v>
      </c>
      <c r="AD24575" s="44">
        <f>_xlfn.XLOOKUP(tblClean[[#This Row],[Customer ID]], tblCustomers[Customer ID], tblCustomers[Tenure (Years)], "")</f>
        <v>6.5</v>
      </c>
    </row>
    <row r="24576" spans="1:30">
      <c r="A24576" s="45" t="s">
        <v>51468</v>
      </c>
      <c r="B24576" s="45" t="s">
        <v>26375</v>
      </c>
      <c r="C24576" s="45" t="s">
        <v>1010</v>
      </c>
      <c r="D24576" s="45" t="s">
        <v>2055</v>
      </c>
      <c r="E24576" s="45" t="s">
        <v>2069</v>
      </c>
      <c r="F24576" s="45" t="s">
        <v>25567</v>
      </c>
      <c r="G24576" s="45" t="s">
        <v>25571</v>
      </c>
      <c r="H24576" s="51">
        <v>3</v>
      </c>
      <c r="I24576">
        <v>244.55</v>
      </c>
      <c r="J24576" t="str">
        <f>IF(tblClean[[#This Row],[Unit Price]]&lt;tblClean[[#This Row],[Unit_Cost]],"Below Cost","OK")</f>
        <v>OK</v>
      </c>
      <c r="K24576">
        <v>142.12</v>
      </c>
      <c r="L24576">
        <v>733.65</v>
      </c>
      <c r="M24576">
        <v>5.6000000000000001E-2</v>
      </c>
      <c r="N24576" t="str">
        <f>IF(tblClean[[#This Row],[Discount_Rate]]=0,"No Discount","Discounted")</f>
        <v>Discounted</v>
      </c>
      <c r="O24576">
        <v>692.57</v>
      </c>
      <c r="P24576" s="1">
        <v>45190</v>
      </c>
      <c r="Q24576" s="1" t="str">
        <f ca="1">IF(tblClean[[#This Row],[Date]]&gt;TODAY(),"Future Date","OK")</f>
        <v>OK</v>
      </c>
      <c r="R24576">
        <f>tblSales[[#This Row],[Quantity]]*tblSales[[#This Row],[Unit Price]]</f>
        <v>733.65000000000009</v>
      </c>
      <c r="S24576">
        <v>692.57</v>
      </c>
      <c r="T24576">
        <f>(tblSales[[#This Row],[Unit Price]]-tblSales[[#This Row],[Unit_Cost]])*tblSales[[#This Row],[Quantity]]</f>
        <v>307.29000000000002</v>
      </c>
      <c r="U24576">
        <f>tblClean[[#This Row],[Total_Recalc]]-tblSales[[#This Row],[Unit_Cost]]*tblSales[[#This Row],[Quantity]]</f>
        <v>266.21000000000004</v>
      </c>
      <c r="V24576" s="42">
        <f>IFERROR(tblClean[[#This Row],[Gross_Profit_After_Discount]] / tblClean[[#This Row],[Total_Recalc]], "")</f>
        <v>0.38437991827540902</v>
      </c>
      <c r="W24576" s="45">
        <f>YEAR(tblClean[[#This Row],[Date]])</f>
        <v>2023</v>
      </c>
      <c r="X24576" s="45" t="str">
        <f>TEXT(tblClean[[#This Row],[Date]],"MM")</f>
        <v>09</v>
      </c>
      <c r="Y24576" s="45">
        <f>WEEKNUM(_xlfn.SINGLE(tblClean[Date]))</f>
        <v>38</v>
      </c>
      <c r="Z24576" s="44" t="str">
        <f>_xlfn.XLOOKUP(tblClean[[#This Row],[Customer ID]], tblCustomers[Customer ID], tblCustomers[Membership Level], "Not Found")</f>
        <v>Standard</v>
      </c>
      <c r="AA24576" s="44" t="str">
        <f>_xlfn.XLOOKUP(tblClean[[#This Row],[Customer ID]], tblCustomers[Customer ID], tblCustomers[Region], "Not Found")</f>
        <v>Eastern Canada</v>
      </c>
      <c r="AB24576" s="44" t="str">
        <f>_xlfn.XLOOKUP(tblClean[[#This Row],[Customer ID]], tblCustomers[Customer ID], tblCustomers[Province/State], "Not Found")</f>
        <v>QC</v>
      </c>
      <c r="AC24576" s="44">
        <f>_xlfn.XLOOKUP(tblClean[[#This Row],[Customer ID]], tblCustomers[Customer ID], tblCustomers[Customer Age], "")</f>
        <v>41</v>
      </c>
      <c r="AD24576" s="44">
        <f>_xlfn.XLOOKUP(tblClean[[#This Row],[Customer ID]], tblCustomers[Customer ID], tblCustomers[Tenure (Years)], "")</f>
        <v>6</v>
      </c>
    </row>
    <row r="24577" spans="1:30">
      <c r="A24577" s="45" t="s">
        <v>51469</v>
      </c>
      <c r="B24577" s="45" t="s">
        <v>26376</v>
      </c>
      <c r="C24577" s="45" t="s">
        <v>1091</v>
      </c>
      <c r="D24577" s="45" t="s">
        <v>2055</v>
      </c>
      <c r="E24577" s="45" t="s">
        <v>2061</v>
      </c>
      <c r="F24577" s="45" t="s">
        <v>25567</v>
      </c>
      <c r="G24577" s="45" t="s">
        <v>25576</v>
      </c>
      <c r="H24577" s="51">
        <v>3</v>
      </c>
      <c r="I24577">
        <v>162.52000000000001</v>
      </c>
      <c r="J24577" t="str">
        <f>IF(tblClean[[#This Row],[Unit Price]]&lt;tblClean[[#This Row],[Unit_Cost]],"Below Cost","OK")</f>
        <v>OK</v>
      </c>
      <c r="K24577">
        <v>97.72</v>
      </c>
      <c r="L24577">
        <v>487.56</v>
      </c>
      <c r="M24577">
        <v>3.1E-2</v>
      </c>
      <c r="N24577" t="str">
        <f>IF(tblClean[[#This Row],[Discount_Rate]]=0,"No Discount","Discounted")</f>
        <v>Discounted</v>
      </c>
      <c r="O24577">
        <v>472.45</v>
      </c>
      <c r="P24577" s="1">
        <v>45433</v>
      </c>
      <c r="Q24577" s="1" t="str">
        <f ca="1">IF(tblClean[[#This Row],[Date]]&gt;TODAY(),"Future Date","OK")</f>
        <v>OK</v>
      </c>
      <c r="R24577">
        <f>tblSales[[#This Row],[Quantity]]*tblSales[[#This Row],[Unit Price]]</f>
        <v>487.56000000000006</v>
      </c>
      <c r="S24577">
        <v>472.45</v>
      </c>
      <c r="T24577">
        <f>(tblSales[[#This Row],[Unit Price]]-tblSales[[#This Row],[Unit_Cost]])*tblSales[[#This Row],[Quantity]]</f>
        <v>194.40000000000003</v>
      </c>
      <c r="U24577">
        <f>tblClean[[#This Row],[Total_Recalc]]-tblSales[[#This Row],[Unit_Cost]]*tblSales[[#This Row],[Quantity]]</f>
        <v>179.29000000000002</v>
      </c>
      <c r="V24577" s="42">
        <f>IFERROR(tblClean[[#This Row],[Gross_Profit_After_Discount]] / tblClean[[#This Row],[Total_Recalc]], "")</f>
        <v>0.37948989311038211</v>
      </c>
      <c r="W24577" s="45">
        <f>YEAR(tblClean[[#This Row],[Date]])</f>
        <v>2024</v>
      </c>
      <c r="X24577" s="45" t="str">
        <f>TEXT(tblClean[[#This Row],[Date]],"MM")</f>
        <v>05</v>
      </c>
      <c r="Y24577" s="45">
        <f>WEEKNUM(_xlfn.SINGLE(tblClean[Date]))</f>
        <v>21</v>
      </c>
      <c r="Z24577" s="44" t="str">
        <f>_xlfn.XLOOKUP(tblClean[[#This Row],[Customer ID]], tblCustomers[Customer ID], tblCustomers[Membership Level], "Not Found")</f>
        <v>Standard</v>
      </c>
      <c r="AA24577" s="44" t="str">
        <f>_xlfn.XLOOKUP(tblClean[[#This Row],[Customer ID]], tblCustomers[Customer ID], tblCustomers[Region], "Not Found")</f>
        <v>Midwest</v>
      </c>
      <c r="AB24577" s="44" t="str">
        <f>_xlfn.XLOOKUP(tblClean[[#This Row],[Customer ID]], tblCustomers[Customer ID], tblCustomers[Province/State], "Not Found")</f>
        <v>OH</v>
      </c>
      <c r="AC24577" s="44">
        <f>_xlfn.XLOOKUP(tblClean[[#This Row],[Customer ID]], tblCustomers[Customer ID], tblCustomers[Customer Age], "")</f>
        <v>60</v>
      </c>
      <c r="AD24577" s="44">
        <f>_xlfn.XLOOKUP(tblClean[[#This Row],[Customer ID]], tblCustomers[Customer ID], tblCustomers[Tenure (Years)], "")</f>
        <v>7.8</v>
      </c>
    </row>
    <row r="24578" spans="1:30">
      <c r="A24578" s="45" t="s">
        <v>51470</v>
      </c>
      <c r="B24578" s="45" t="s">
        <v>26377</v>
      </c>
      <c r="C24578" s="45" t="s">
        <v>1056</v>
      </c>
      <c r="D24578" s="45" t="s">
        <v>2055</v>
      </c>
      <c r="E24578" s="45" t="s">
        <v>2061</v>
      </c>
      <c r="F24578" s="45" t="s">
        <v>25567</v>
      </c>
      <c r="G24578" s="45" t="s">
        <v>25578</v>
      </c>
      <c r="H24578" s="51">
        <v>3</v>
      </c>
      <c r="I24578">
        <v>162.03</v>
      </c>
      <c r="J24578" t="str">
        <f>IF(tblClean[[#This Row],[Unit Price]]&lt;tblClean[[#This Row],[Unit_Cost]],"Below Cost","OK")</f>
        <v>OK</v>
      </c>
      <c r="K24578">
        <v>117.8</v>
      </c>
      <c r="L24578">
        <v>486.09</v>
      </c>
      <c r="M24578">
        <v>4.4999999999999998E-2</v>
      </c>
      <c r="N24578" t="str">
        <f>IF(tblClean[[#This Row],[Discount_Rate]]=0,"No Discount","Discounted")</f>
        <v>Discounted</v>
      </c>
      <c r="O24578">
        <v>464.22</v>
      </c>
      <c r="P24578" s="1">
        <v>45113</v>
      </c>
      <c r="Q24578" s="1" t="str">
        <f ca="1">IF(tblClean[[#This Row],[Date]]&gt;TODAY(),"Future Date","OK")</f>
        <v>OK</v>
      </c>
      <c r="R24578">
        <f>tblSales[[#This Row],[Quantity]]*tblSales[[#This Row],[Unit Price]]</f>
        <v>486.09000000000003</v>
      </c>
      <c r="S24578">
        <v>464.22</v>
      </c>
      <c r="T24578">
        <f>(tblSales[[#This Row],[Unit Price]]-tblSales[[#This Row],[Unit_Cost]])*tblSales[[#This Row],[Quantity]]</f>
        <v>132.69</v>
      </c>
      <c r="U24578">
        <f>tblClean[[#This Row],[Total_Recalc]]-tblSales[[#This Row],[Unit_Cost]]*tblSales[[#This Row],[Quantity]]</f>
        <v>110.82000000000005</v>
      </c>
      <c r="V24578" s="42">
        <f>IFERROR(tblClean[[#This Row],[Gross_Profit_After_Discount]] / tblClean[[#This Row],[Total_Recalc]], "")</f>
        <v>0.23872301925811049</v>
      </c>
      <c r="W24578" s="45">
        <f>YEAR(tblClean[[#This Row],[Date]])</f>
        <v>2023</v>
      </c>
      <c r="X24578" s="45" t="str">
        <f>TEXT(tblClean[[#This Row],[Date]],"MM")</f>
        <v>07</v>
      </c>
      <c r="Y24578" s="45">
        <f>WEEKNUM(_xlfn.SINGLE(tblClean[Date]))</f>
        <v>27</v>
      </c>
      <c r="Z24578" s="44" t="str">
        <f>_xlfn.XLOOKUP(tblClean[[#This Row],[Customer ID]], tblCustomers[Customer ID], tblCustomers[Membership Level], "Not Found")</f>
        <v>Standard</v>
      </c>
      <c r="AA24578" s="44" t="str">
        <f>_xlfn.XLOOKUP(tblClean[[#This Row],[Customer ID]], tblCustomers[Customer ID], tblCustomers[Region], "Not Found")</f>
        <v>Northeast</v>
      </c>
      <c r="AB24578" s="44" t="str">
        <f>_xlfn.XLOOKUP(tblClean[[#This Row],[Customer ID]], tblCustomers[Customer ID], tblCustomers[Province/State], "Not Found")</f>
        <v>NY</v>
      </c>
      <c r="AC24578" s="44">
        <f>_xlfn.XLOOKUP(tblClean[[#This Row],[Customer ID]], tblCustomers[Customer ID], tblCustomers[Customer Age], "")</f>
        <v>38</v>
      </c>
      <c r="AD24578" s="44">
        <f>_xlfn.XLOOKUP(tblClean[[#This Row],[Customer ID]], tblCustomers[Customer ID], tblCustomers[Tenure (Years)], "")</f>
        <v>6.2</v>
      </c>
    </row>
    <row r="24579" spans="1:30">
      <c r="A24579" s="45" t="s">
        <v>51471</v>
      </c>
      <c r="B24579" s="45" t="s">
        <v>26378</v>
      </c>
      <c r="C24579" s="45" t="s">
        <v>318</v>
      </c>
      <c r="D24579" s="45" t="s">
        <v>2060</v>
      </c>
      <c r="E24579" s="45" t="s">
        <v>2061</v>
      </c>
      <c r="F24579" s="45" t="s">
        <v>25567</v>
      </c>
      <c r="G24579" s="45" t="s">
        <v>25576</v>
      </c>
      <c r="H24579" s="51">
        <v>3</v>
      </c>
      <c r="I24579">
        <v>162.52000000000001</v>
      </c>
      <c r="J24579" t="str">
        <f>IF(tblClean[[#This Row],[Unit Price]]&lt;tblClean[[#This Row],[Unit_Cost]],"Below Cost","OK")</f>
        <v>OK</v>
      </c>
      <c r="K24579">
        <v>127.3</v>
      </c>
      <c r="L24579">
        <v>487.56</v>
      </c>
      <c r="M24579">
        <v>3.1E-2</v>
      </c>
      <c r="N24579" t="str">
        <f>IF(tblClean[[#This Row],[Discount_Rate]]=0,"No Discount","Discounted")</f>
        <v>Discounted</v>
      </c>
      <c r="O24579">
        <v>472.45</v>
      </c>
      <c r="P24579" s="1">
        <v>45057</v>
      </c>
      <c r="Q24579" s="1" t="str">
        <f ca="1">IF(tblClean[[#This Row],[Date]]&gt;TODAY(),"Future Date","OK")</f>
        <v>OK</v>
      </c>
      <c r="R24579">
        <f>tblSales[[#This Row],[Quantity]]*tblSales[[#This Row],[Unit Price]]</f>
        <v>487.56000000000006</v>
      </c>
      <c r="S24579">
        <v>472.45</v>
      </c>
      <c r="T24579">
        <f>(tblSales[[#This Row],[Unit Price]]-tblSales[[#This Row],[Unit_Cost]])*tblSales[[#This Row],[Quantity]]</f>
        <v>105.66000000000004</v>
      </c>
      <c r="U24579">
        <f>tblClean[[#This Row],[Total_Recalc]]-tblSales[[#This Row],[Unit_Cost]]*tblSales[[#This Row],[Quantity]]</f>
        <v>90.550000000000011</v>
      </c>
      <c r="V24579" s="42">
        <f>IFERROR(tblClean[[#This Row],[Gross_Profit_After_Discount]] / tblClean[[#This Row],[Total_Recalc]], "")</f>
        <v>0.19166049317388087</v>
      </c>
      <c r="W24579" s="45">
        <f>YEAR(tblClean[[#This Row],[Date]])</f>
        <v>2023</v>
      </c>
      <c r="X24579" s="45" t="str">
        <f>TEXT(tblClean[[#This Row],[Date]],"MM")</f>
        <v>05</v>
      </c>
      <c r="Y24579" s="45">
        <f>WEEKNUM(_xlfn.SINGLE(tblClean[Date]))</f>
        <v>19</v>
      </c>
      <c r="Z24579" s="44" t="str">
        <f>_xlfn.XLOOKUP(tblClean[[#This Row],[Customer ID]], tblCustomers[Customer ID], tblCustomers[Membership Level], "Not Found")</f>
        <v>Standard</v>
      </c>
      <c r="AA24579" s="44" t="str">
        <f>_xlfn.XLOOKUP(tblClean[[#This Row],[Customer ID]], tblCustomers[Customer ID], tblCustomers[Region], "Not Found")</f>
        <v>Western Canada</v>
      </c>
      <c r="AB24579" s="44" t="str">
        <f>_xlfn.XLOOKUP(tblClean[[#This Row],[Customer ID]], tblCustomers[Customer ID], tblCustomers[Province/State], "Not Found")</f>
        <v>BC</v>
      </c>
      <c r="AC24579" s="44">
        <f>_xlfn.XLOOKUP(tblClean[[#This Row],[Customer ID]], tblCustomers[Customer ID], tblCustomers[Customer Age], "")</f>
        <v>30</v>
      </c>
      <c r="AD24579" s="44">
        <f>_xlfn.XLOOKUP(tblClean[[#This Row],[Customer ID]], tblCustomers[Customer ID], tblCustomers[Tenure (Years)], "")</f>
        <v>2</v>
      </c>
    </row>
    <row r="24580" spans="1:30">
      <c r="A24580" s="45" t="s">
        <v>51472</v>
      </c>
      <c r="B24580" s="45" t="s">
        <v>26379</v>
      </c>
      <c r="C24580" s="45" t="s">
        <v>1336</v>
      </c>
      <c r="D24580" s="45" t="s">
        <v>2055</v>
      </c>
      <c r="E24580" s="45" t="s">
        <v>2061</v>
      </c>
      <c r="F24580" s="45" t="s">
        <v>25567</v>
      </c>
      <c r="G24580" s="45" t="s">
        <v>25574</v>
      </c>
      <c r="H24580" s="51">
        <v>3</v>
      </c>
      <c r="I24580">
        <v>204.51</v>
      </c>
      <c r="J24580" t="str">
        <f>IF(tblClean[[#This Row],[Unit Price]]&lt;tblClean[[#This Row],[Unit_Cost]],"Below Cost","OK")</f>
        <v>OK</v>
      </c>
      <c r="K24580">
        <v>112.03</v>
      </c>
      <c r="L24580">
        <v>613.53</v>
      </c>
      <c r="M24580">
        <v>8.5000000000000006E-2</v>
      </c>
      <c r="N24580" t="str">
        <f>IF(tblClean[[#This Row],[Discount_Rate]]=0,"No Discount","Discounted")</f>
        <v>Discounted</v>
      </c>
      <c r="O24580">
        <v>561.38</v>
      </c>
      <c r="P24580" s="1">
        <v>45039</v>
      </c>
      <c r="Q24580" s="1" t="str">
        <f ca="1">IF(tblClean[[#This Row],[Date]]&gt;TODAY(),"Future Date","OK")</f>
        <v>OK</v>
      </c>
      <c r="R24580">
        <f>tblSales[[#This Row],[Quantity]]*tblSales[[#This Row],[Unit Price]]</f>
        <v>613.53</v>
      </c>
      <c r="S24580">
        <v>561.38</v>
      </c>
      <c r="T24580">
        <f>(tblSales[[#This Row],[Unit Price]]-tblSales[[#This Row],[Unit_Cost]])*tblSales[[#This Row],[Quantity]]</f>
        <v>277.43999999999994</v>
      </c>
      <c r="U24580">
        <f>tblClean[[#This Row],[Total_Recalc]]-tblSales[[#This Row],[Unit_Cost]]*tblSales[[#This Row],[Quantity]]</f>
        <v>225.28999999999996</v>
      </c>
      <c r="V24580" s="42">
        <f>IFERROR(tblClean[[#This Row],[Gross_Profit_After_Discount]] / tblClean[[#This Row],[Total_Recalc]], "")</f>
        <v>0.40131461754960984</v>
      </c>
      <c r="W24580" s="45">
        <f>YEAR(tblClean[[#This Row],[Date]])</f>
        <v>2023</v>
      </c>
      <c r="X24580" s="45" t="str">
        <f>TEXT(tblClean[[#This Row],[Date]],"MM")</f>
        <v>04</v>
      </c>
      <c r="Y24580" s="45">
        <f>WEEKNUM(_xlfn.SINGLE(tblClean[Date]))</f>
        <v>17</v>
      </c>
      <c r="Z24580" s="44" t="str">
        <f>_xlfn.XLOOKUP(tblClean[[#This Row],[Customer ID]], tblCustomers[Customer ID], tblCustomers[Membership Level], "Not Found")</f>
        <v>Standard</v>
      </c>
      <c r="AA24580" s="44" t="str">
        <f>_xlfn.XLOOKUP(tblClean[[#This Row],[Customer ID]], tblCustomers[Customer ID], tblCustomers[Region], "Not Found")</f>
        <v>West</v>
      </c>
      <c r="AB24580" s="44" t="str">
        <f>_xlfn.XLOOKUP(tblClean[[#This Row],[Customer ID]], tblCustomers[Customer ID], tblCustomers[Province/State], "Not Found")</f>
        <v>CA</v>
      </c>
      <c r="AC24580" s="44">
        <f>_xlfn.XLOOKUP(tblClean[[#This Row],[Customer ID]], tblCustomers[Customer ID], tblCustomers[Customer Age], "")</f>
        <v>56</v>
      </c>
      <c r="AD24580" s="44">
        <f>_xlfn.XLOOKUP(tblClean[[#This Row],[Customer ID]], tblCustomers[Customer ID], tblCustomers[Tenure (Years)], "")</f>
        <v>8.8000000000000007</v>
      </c>
    </row>
    <row r="24581" spans="1:30">
      <c r="A24581" s="45" t="s">
        <v>51473</v>
      </c>
      <c r="B24581" s="45" t="s">
        <v>26380</v>
      </c>
      <c r="C24581" s="45" t="s">
        <v>448</v>
      </c>
      <c r="D24581" s="45" t="s">
        <v>2055</v>
      </c>
      <c r="E24581" s="45" t="s">
        <v>2061</v>
      </c>
      <c r="F24581" s="45" t="s">
        <v>25567</v>
      </c>
      <c r="G24581" s="45" t="s">
        <v>25578</v>
      </c>
      <c r="H24581" s="51">
        <v>1</v>
      </c>
      <c r="I24581">
        <v>162.03</v>
      </c>
      <c r="J24581" t="str">
        <f>IF(tblClean[[#This Row],[Unit Price]]&lt;tblClean[[#This Row],[Unit_Cost]],"Below Cost","OK")</f>
        <v>OK</v>
      </c>
      <c r="K24581">
        <v>93.75</v>
      </c>
      <c r="L24581">
        <v>162.03</v>
      </c>
      <c r="M24581">
        <v>4.2999999999999997E-2</v>
      </c>
      <c r="N24581" t="str">
        <f>IF(tblClean[[#This Row],[Discount_Rate]]=0,"No Discount","Discounted")</f>
        <v>Discounted</v>
      </c>
      <c r="O24581">
        <v>155.06</v>
      </c>
      <c r="P24581" s="1">
        <v>45242</v>
      </c>
      <c r="Q24581" s="1" t="str">
        <f ca="1">IF(tblClean[[#This Row],[Date]]&gt;TODAY(),"Future Date","OK")</f>
        <v>OK</v>
      </c>
      <c r="R24581">
        <f>tblSales[[#This Row],[Quantity]]*tblSales[[#This Row],[Unit Price]]</f>
        <v>162.03</v>
      </c>
      <c r="S24581">
        <v>155.06</v>
      </c>
      <c r="T24581">
        <f>(tblSales[[#This Row],[Unit Price]]-tblSales[[#This Row],[Unit_Cost]])*tblSales[[#This Row],[Quantity]]</f>
        <v>68.28</v>
      </c>
      <c r="U24581">
        <f>tblClean[[#This Row],[Total_Recalc]]-tblSales[[#This Row],[Unit_Cost]]*tblSales[[#This Row],[Quantity]]</f>
        <v>61.31</v>
      </c>
      <c r="V24581" s="42">
        <f>IFERROR(tblClean[[#This Row],[Gross_Profit_After_Discount]] / tblClean[[#This Row],[Total_Recalc]], "")</f>
        <v>0.39539533083967499</v>
      </c>
      <c r="W24581" s="45">
        <f>YEAR(tblClean[[#This Row],[Date]])</f>
        <v>2023</v>
      </c>
      <c r="X24581" s="45" t="str">
        <f>TEXT(tblClean[[#This Row],[Date]],"MM")</f>
        <v>11</v>
      </c>
      <c r="Y24581" s="45">
        <f>WEEKNUM(_xlfn.SINGLE(tblClean[Date]))</f>
        <v>46</v>
      </c>
      <c r="Z24581" s="44" t="str">
        <f>_xlfn.XLOOKUP(tblClean[[#This Row],[Customer ID]], tblCustomers[Customer ID], tblCustomers[Membership Level], "Not Found")</f>
        <v>Standard</v>
      </c>
      <c r="AA24581" s="44" t="str">
        <f>_xlfn.XLOOKUP(tblClean[[#This Row],[Customer ID]], tblCustomers[Customer ID], tblCustomers[Region], "Not Found")</f>
        <v>Midwest</v>
      </c>
      <c r="AB24581" s="44" t="str">
        <f>_xlfn.XLOOKUP(tblClean[[#This Row],[Customer ID]], tblCustomers[Customer ID], tblCustomers[Province/State], "Not Found")</f>
        <v>IL</v>
      </c>
      <c r="AC24581" s="44">
        <f>_xlfn.XLOOKUP(tblClean[[#This Row],[Customer ID]], tblCustomers[Customer ID], tblCustomers[Customer Age], "")</f>
        <v>28</v>
      </c>
      <c r="AD24581" s="44">
        <f>_xlfn.XLOOKUP(tblClean[[#This Row],[Customer ID]], tblCustomers[Customer ID], tblCustomers[Tenure (Years)], "")</f>
        <v>0.7</v>
      </c>
    </row>
    <row r="24582" spans="1:30">
      <c r="A24582" s="45" t="s">
        <v>51474</v>
      </c>
      <c r="B24582" s="45" t="s">
        <v>26381</v>
      </c>
      <c r="C24582" s="45" t="s">
        <v>382</v>
      </c>
      <c r="D24582" s="45" t="s">
        <v>2055</v>
      </c>
      <c r="E24582" s="45" t="s">
        <v>2069</v>
      </c>
      <c r="F24582" s="45" t="s">
        <v>25567</v>
      </c>
      <c r="G24582" s="45" t="s">
        <v>25576</v>
      </c>
      <c r="H24582" s="51">
        <v>2</v>
      </c>
      <c r="I24582">
        <v>162.52000000000001</v>
      </c>
      <c r="J24582" t="str">
        <f>IF(tblClean[[#This Row],[Unit Price]]&lt;tblClean[[#This Row],[Unit_Cost]],"Below Cost","OK")</f>
        <v>OK</v>
      </c>
      <c r="K24582">
        <v>136.09</v>
      </c>
      <c r="L24582">
        <v>325.04000000000002</v>
      </c>
      <c r="M24582">
        <v>4.2999999999999997E-2</v>
      </c>
      <c r="N24582" t="str">
        <f>IF(tblClean[[#This Row],[Discount_Rate]]=0,"No Discount","Discounted")</f>
        <v>Discounted</v>
      </c>
      <c r="O24582">
        <v>311.06</v>
      </c>
      <c r="P24582" s="1">
        <v>45481</v>
      </c>
      <c r="Q24582" s="1" t="str">
        <f ca="1">IF(tblClean[[#This Row],[Date]]&gt;TODAY(),"Future Date","OK")</f>
        <v>OK</v>
      </c>
      <c r="R24582">
        <f>tblSales[[#This Row],[Quantity]]*tblSales[[#This Row],[Unit Price]]</f>
        <v>325.04000000000002</v>
      </c>
      <c r="S24582">
        <v>311.06</v>
      </c>
      <c r="T24582">
        <f>(tblSales[[#This Row],[Unit Price]]-tblSales[[#This Row],[Unit_Cost]])*tblSales[[#This Row],[Quantity]]</f>
        <v>52.860000000000014</v>
      </c>
      <c r="U24582">
        <f>tblClean[[#This Row],[Total_Recalc]]-tblSales[[#This Row],[Unit_Cost]]*tblSales[[#This Row],[Quantity]]</f>
        <v>38.879999999999995</v>
      </c>
      <c r="V24582" s="42">
        <f>IFERROR(tblClean[[#This Row],[Gross_Profit_After_Discount]] / tblClean[[#This Row],[Total_Recalc]], "")</f>
        <v>0.12499196296534429</v>
      </c>
      <c r="W24582" s="45">
        <f>YEAR(tblClean[[#This Row],[Date]])</f>
        <v>2024</v>
      </c>
      <c r="X24582" s="45" t="str">
        <f>TEXT(tblClean[[#This Row],[Date]],"MM")</f>
        <v>07</v>
      </c>
      <c r="Y24582" s="45">
        <f>WEEKNUM(_xlfn.SINGLE(tblClean[Date]))</f>
        <v>28</v>
      </c>
      <c r="Z24582" s="44" t="str">
        <f>_xlfn.XLOOKUP(tblClean[[#This Row],[Customer ID]], tblCustomers[Customer ID], tblCustomers[Membership Level], "Not Found")</f>
        <v>Platinum</v>
      </c>
      <c r="AA24582" s="44" t="str">
        <f>_xlfn.XLOOKUP(tblClean[[#This Row],[Customer ID]], tblCustomers[Customer ID], tblCustomers[Region], "Not Found")</f>
        <v>Northeast</v>
      </c>
      <c r="AB24582" s="44" t="str">
        <f>_xlfn.XLOOKUP(tblClean[[#This Row],[Customer ID]], tblCustomers[Customer ID], tblCustomers[Province/State], "Not Found")</f>
        <v>PA</v>
      </c>
      <c r="AC24582" s="44">
        <f>_xlfn.XLOOKUP(tblClean[[#This Row],[Customer ID]], tblCustomers[Customer ID], tblCustomers[Customer Age], "")</f>
        <v>38</v>
      </c>
      <c r="AD24582" s="44">
        <f>_xlfn.XLOOKUP(tblClean[[#This Row],[Customer ID]], tblCustomers[Customer ID], tblCustomers[Tenure (Years)], "")</f>
        <v>5.2</v>
      </c>
    </row>
    <row r="24583" spans="1:30">
      <c r="A24583" s="45" t="s">
        <v>51475</v>
      </c>
      <c r="B24583" s="45" t="s">
        <v>26382</v>
      </c>
      <c r="C24583" s="45" t="s">
        <v>674</v>
      </c>
      <c r="D24583" s="45" t="s">
        <v>2055</v>
      </c>
      <c r="E24583" s="45" t="s">
        <v>2056</v>
      </c>
      <c r="F24583" s="45" t="s">
        <v>25567</v>
      </c>
      <c r="G24583" s="45" t="s">
        <v>25571</v>
      </c>
      <c r="H24583" s="51">
        <v>2</v>
      </c>
      <c r="I24583">
        <v>244.55</v>
      </c>
      <c r="J24583" t="str">
        <f>IF(tblClean[[#This Row],[Unit Price]]&lt;tblClean[[#This Row],[Unit_Cost]],"Below Cost","OK")</f>
        <v>OK</v>
      </c>
      <c r="K24583">
        <v>199.34</v>
      </c>
      <c r="L24583">
        <v>489.1</v>
      </c>
      <c r="M24583">
        <v>3.5999999999999997E-2</v>
      </c>
      <c r="N24583" t="str">
        <f>IF(tblClean[[#This Row],[Discount_Rate]]=0,"No Discount","Discounted")</f>
        <v>Discounted</v>
      </c>
      <c r="O24583">
        <v>471.49</v>
      </c>
      <c r="P24583" s="1">
        <v>45213</v>
      </c>
      <c r="Q24583" s="1" t="str">
        <f ca="1">IF(tblClean[[#This Row],[Date]]&gt;TODAY(),"Future Date","OK")</f>
        <v>OK</v>
      </c>
      <c r="R24583">
        <f>tblSales[[#This Row],[Quantity]]*tblSales[[#This Row],[Unit Price]]</f>
        <v>489.1</v>
      </c>
      <c r="S24583">
        <v>471.49</v>
      </c>
      <c r="T24583">
        <f>(tblSales[[#This Row],[Unit Price]]-tblSales[[#This Row],[Unit_Cost]])*tblSales[[#This Row],[Quantity]]</f>
        <v>90.420000000000016</v>
      </c>
      <c r="U24583">
        <f>tblClean[[#This Row],[Total_Recalc]]-tblSales[[#This Row],[Unit_Cost]]*tblSales[[#This Row],[Quantity]]</f>
        <v>72.81</v>
      </c>
      <c r="V24583" s="42">
        <f>IFERROR(tblClean[[#This Row],[Gross_Profit_After_Discount]] / tblClean[[#This Row],[Total_Recalc]], "")</f>
        <v>0.15442533245667989</v>
      </c>
      <c r="W24583" s="45">
        <f>YEAR(tblClean[[#This Row],[Date]])</f>
        <v>2023</v>
      </c>
      <c r="X24583" s="45" t="str">
        <f>TEXT(tblClean[[#This Row],[Date]],"MM")</f>
        <v>10</v>
      </c>
      <c r="Y24583" s="45">
        <f>WEEKNUM(_xlfn.SINGLE(tblClean[Date]))</f>
        <v>41</v>
      </c>
      <c r="Z24583" s="44" t="str">
        <f>_xlfn.XLOOKUP(tblClean[[#This Row],[Customer ID]], tblCustomers[Customer ID], tblCustomers[Membership Level], "Not Found")</f>
        <v>Standard</v>
      </c>
      <c r="AA24583" s="44" t="str">
        <f>_xlfn.XLOOKUP(tblClean[[#This Row],[Customer ID]], tblCustomers[Customer ID], tblCustomers[Region], "Not Found")</f>
        <v>South</v>
      </c>
      <c r="AB24583" s="44" t="str">
        <f>_xlfn.XLOOKUP(tblClean[[#This Row],[Customer ID]], tblCustomers[Customer ID], tblCustomers[Province/State], "Not Found")</f>
        <v>FL</v>
      </c>
      <c r="AC24583" s="44">
        <f>_xlfn.XLOOKUP(tblClean[[#This Row],[Customer ID]], tblCustomers[Customer ID], tblCustomers[Customer Age], "")</f>
        <v>56</v>
      </c>
      <c r="AD24583" s="44">
        <f>_xlfn.XLOOKUP(tblClean[[#This Row],[Customer ID]], tblCustomers[Customer ID], tblCustomers[Tenure (Years)], "")</f>
        <v>0.1</v>
      </c>
    </row>
    <row r="24584" spans="1:30">
      <c r="A24584" s="45" t="s">
        <v>51476</v>
      </c>
      <c r="B24584" s="45" t="s">
        <v>26383</v>
      </c>
      <c r="C24584" s="45" t="s">
        <v>1235</v>
      </c>
      <c r="D24584" s="45" t="s">
        <v>2060</v>
      </c>
      <c r="E24584" s="45" t="s">
        <v>2061</v>
      </c>
      <c r="F24584" s="45" t="s">
        <v>25567</v>
      </c>
      <c r="G24584" s="45" t="s">
        <v>25578</v>
      </c>
      <c r="H24584" s="51">
        <v>7</v>
      </c>
      <c r="I24584">
        <v>162.03</v>
      </c>
      <c r="J24584" t="str">
        <f>IF(tblClean[[#This Row],[Unit Price]]&lt;tblClean[[#This Row],[Unit_Cost]],"Below Cost","OK")</f>
        <v>OK</v>
      </c>
      <c r="K24584">
        <v>136.24</v>
      </c>
      <c r="L24584">
        <v>1134.21</v>
      </c>
      <c r="M24584">
        <v>9.2999999999999999E-2</v>
      </c>
      <c r="N24584" t="str">
        <f>IF(tblClean[[#This Row],[Discount_Rate]]=0,"No Discount","Discounted")</f>
        <v>Discounted</v>
      </c>
      <c r="O24584">
        <v>1028.73</v>
      </c>
      <c r="P24584" s="1">
        <v>45408</v>
      </c>
      <c r="Q24584" s="1" t="str">
        <f ca="1">IF(tblClean[[#This Row],[Date]]&gt;TODAY(),"Future Date","OK")</f>
        <v>OK</v>
      </c>
      <c r="R24584">
        <f>tblSales[[#This Row],[Quantity]]*tblSales[[#This Row],[Unit Price]]</f>
        <v>1134.21</v>
      </c>
      <c r="S24584">
        <v>1028.73</v>
      </c>
      <c r="T24584">
        <f>(tblSales[[#This Row],[Unit Price]]-tblSales[[#This Row],[Unit_Cost]])*tblSales[[#This Row],[Quantity]]</f>
        <v>180.52999999999994</v>
      </c>
      <c r="U24584">
        <f>tblClean[[#This Row],[Total_Recalc]]-tblSales[[#This Row],[Unit_Cost]]*tblSales[[#This Row],[Quantity]]</f>
        <v>75.049999999999955</v>
      </c>
      <c r="V24584" s="42">
        <f>IFERROR(tblClean[[#This Row],[Gross_Profit_After_Discount]] / tblClean[[#This Row],[Total_Recalc]], "")</f>
        <v>7.2954030698045111E-2</v>
      </c>
      <c r="W24584" s="45">
        <f>YEAR(tblClean[[#This Row],[Date]])</f>
        <v>2024</v>
      </c>
      <c r="X24584" s="45" t="str">
        <f>TEXT(tblClean[[#This Row],[Date]],"MM")</f>
        <v>04</v>
      </c>
      <c r="Y24584" s="45">
        <f>WEEKNUM(_xlfn.SINGLE(tblClean[Date]))</f>
        <v>17</v>
      </c>
      <c r="Z24584" s="44" t="str">
        <f>_xlfn.XLOOKUP(tblClean[[#This Row],[Customer ID]], tblCustomers[Customer ID], tblCustomers[Membership Level], "Not Found")</f>
        <v>Platinum</v>
      </c>
      <c r="AA24584" s="44" t="str">
        <f>_xlfn.XLOOKUP(tblClean[[#This Row],[Customer ID]], tblCustomers[Customer ID], tblCustomers[Region], "Not Found")</f>
        <v>Northeast</v>
      </c>
      <c r="AB24584" s="44" t="str">
        <f>_xlfn.XLOOKUP(tblClean[[#This Row],[Customer ID]], tblCustomers[Customer ID], tblCustomers[Province/State], "Not Found")</f>
        <v>NY</v>
      </c>
      <c r="AC24584" s="44">
        <f>_xlfn.XLOOKUP(tblClean[[#This Row],[Customer ID]], tblCustomers[Customer ID], tblCustomers[Customer Age], "")</f>
        <v>56</v>
      </c>
      <c r="AD24584" s="44">
        <f>_xlfn.XLOOKUP(tblClean[[#This Row],[Customer ID]], tblCustomers[Customer ID], tblCustomers[Tenure (Years)], "")</f>
        <v>8</v>
      </c>
    </row>
    <row r="24585" spans="1:30">
      <c r="A24585" s="45" t="s">
        <v>51477</v>
      </c>
      <c r="B24585" s="45" t="s">
        <v>26384</v>
      </c>
      <c r="C24585" s="45" t="s">
        <v>322</v>
      </c>
      <c r="D24585" s="45" t="s">
        <v>2060</v>
      </c>
      <c r="E24585" s="45" t="s">
        <v>2061</v>
      </c>
      <c r="F24585" s="45" t="s">
        <v>25567</v>
      </c>
      <c r="G24585" s="45" t="s">
        <v>25578</v>
      </c>
      <c r="H24585" s="51">
        <v>2</v>
      </c>
      <c r="I24585">
        <v>162.03</v>
      </c>
      <c r="J24585" t="str">
        <f>IF(tblClean[[#This Row],[Unit Price]]&lt;tblClean[[#This Row],[Unit_Cost]],"Below Cost","OK")</f>
        <v>OK</v>
      </c>
      <c r="K24585">
        <v>140.06</v>
      </c>
      <c r="L24585">
        <v>324.06</v>
      </c>
      <c r="M24585">
        <v>4.9000000000000002E-2</v>
      </c>
      <c r="N24585" t="str">
        <f>IF(tblClean[[#This Row],[Discount_Rate]]=0,"No Discount","Discounted")</f>
        <v>Discounted</v>
      </c>
      <c r="O24585">
        <v>308.18</v>
      </c>
      <c r="P24585" s="1">
        <v>45081</v>
      </c>
      <c r="Q24585" s="1" t="str">
        <f ca="1">IF(tblClean[[#This Row],[Date]]&gt;TODAY(),"Future Date","OK")</f>
        <v>OK</v>
      </c>
      <c r="R24585">
        <f>tblSales[[#This Row],[Quantity]]*tblSales[[#This Row],[Unit Price]]</f>
        <v>324.06</v>
      </c>
      <c r="S24585">
        <v>308.18</v>
      </c>
      <c r="T24585">
        <f>(tblSales[[#This Row],[Unit Price]]-tblSales[[#This Row],[Unit_Cost]])*tblSales[[#This Row],[Quantity]]</f>
        <v>43.94</v>
      </c>
      <c r="U24585">
        <f>tblClean[[#This Row],[Total_Recalc]]-tblSales[[#This Row],[Unit_Cost]]*tblSales[[#This Row],[Quantity]]</f>
        <v>28.060000000000002</v>
      </c>
      <c r="V24585" s="42">
        <f>IFERROR(tblClean[[#This Row],[Gross_Profit_After_Discount]] / tblClean[[#This Row],[Total_Recalc]], "")</f>
        <v>9.1050684664806286E-2</v>
      </c>
      <c r="W24585" s="45">
        <f>YEAR(tblClean[[#This Row],[Date]])</f>
        <v>2023</v>
      </c>
      <c r="X24585" s="45" t="str">
        <f>TEXT(tblClean[[#This Row],[Date]],"MM")</f>
        <v>06</v>
      </c>
      <c r="Y24585" s="45">
        <f>WEEKNUM(_xlfn.SINGLE(tblClean[Date]))</f>
        <v>23</v>
      </c>
      <c r="Z24585" s="44" t="str">
        <f>_xlfn.XLOOKUP(tblClean[[#This Row],[Customer ID]], tblCustomers[Customer ID], tblCustomers[Membership Level], "Not Found")</f>
        <v>Standard</v>
      </c>
      <c r="AA24585" s="44" t="str">
        <f>_xlfn.XLOOKUP(tblClean[[#This Row],[Customer ID]], tblCustomers[Customer ID], tblCustomers[Region], "Not Found")</f>
        <v>West</v>
      </c>
      <c r="AB24585" s="44" t="str">
        <f>_xlfn.XLOOKUP(tblClean[[#This Row],[Customer ID]], tblCustomers[Customer ID], tblCustomers[Province/State], "Not Found")</f>
        <v>CA</v>
      </c>
      <c r="AC24585" s="44">
        <f>_xlfn.XLOOKUP(tblClean[[#This Row],[Customer ID]], tblCustomers[Customer ID], tblCustomers[Customer Age], "")</f>
        <v>68</v>
      </c>
      <c r="AD24585" s="44">
        <f>_xlfn.XLOOKUP(tblClean[[#This Row],[Customer ID]], tblCustomers[Customer ID], tblCustomers[Tenure (Years)], "")</f>
        <v>0.5</v>
      </c>
    </row>
    <row r="24586" spans="1:30">
      <c r="A24586" s="45" t="s">
        <v>51478</v>
      </c>
      <c r="B24586" s="45" t="s">
        <v>26385</v>
      </c>
      <c r="C24586" s="45" t="s">
        <v>1271</v>
      </c>
      <c r="D24586" s="45" t="s">
        <v>2060</v>
      </c>
      <c r="E24586" s="45" t="s">
        <v>2061</v>
      </c>
      <c r="F24586" s="45" t="s">
        <v>25567</v>
      </c>
      <c r="G24586" s="45" t="s">
        <v>25578</v>
      </c>
      <c r="H24586" s="51">
        <v>4</v>
      </c>
      <c r="I24586">
        <v>162.03</v>
      </c>
      <c r="J24586" t="str">
        <f>IF(tblClean[[#This Row],[Unit Price]]&lt;tblClean[[#This Row],[Unit_Cost]],"Below Cost","OK")</f>
        <v>OK</v>
      </c>
      <c r="K24586">
        <v>110.71</v>
      </c>
      <c r="L24586">
        <v>648.12</v>
      </c>
      <c r="M24586">
        <v>9.0999999999999998E-2</v>
      </c>
      <c r="N24586" t="str">
        <f>IF(tblClean[[#This Row],[Discount_Rate]]=0,"No Discount","Discounted")</f>
        <v>Discounted</v>
      </c>
      <c r="O24586">
        <v>589.14</v>
      </c>
      <c r="P24586" s="1">
        <v>45311</v>
      </c>
      <c r="Q24586" s="1" t="str">
        <f ca="1">IF(tblClean[[#This Row],[Date]]&gt;TODAY(),"Future Date","OK")</f>
        <v>OK</v>
      </c>
      <c r="R24586">
        <f>tblSales[[#This Row],[Quantity]]*tblSales[[#This Row],[Unit Price]]</f>
        <v>648.12</v>
      </c>
      <c r="S24586">
        <v>589.14</v>
      </c>
      <c r="T24586">
        <f>(tblSales[[#This Row],[Unit Price]]-tblSales[[#This Row],[Unit_Cost]])*tblSales[[#This Row],[Quantity]]</f>
        <v>205.28000000000003</v>
      </c>
      <c r="U24586">
        <f>tblClean[[#This Row],[Total_Recalc]]-tblSales[[#This Row],[Unit_Cost]]*tblSales[[#This Row],[Quantity]]</f>
        <v>146.30000000000001</v>
      </c>
      <c r="V24586" s="42">
        <f>IFERROR(tblClean[[#This Row],[Gross_Profit_After_Discount]] / tblClean[[#This Row],[Total_Recalc]], "")</f>
        <v>0.2483280714261466</v>
      </c>
      <c r="W24586" s="45">
        <f>YEAR(tblClean[[#This Row],[Date]])</f>
        <v>2024</v>
      </c>
      <c r="X24586" s="45" t="str">
        <f>TEXT(tblClean[[#This Row],[Date]],"MM")</f>
        <v>01</v>
      </c>
      <c r="Y24586" s="45">
        <f>WEEKNUM(_xlfn.SINGLE(tblClean[Date]))</f>
        <v>3</v>
      </c>
      <c r="Z24586" s="44" t="str">
        <f>_xlfn.XLOOKUP(tblClean[[#This Row],[Customer ID]], tblCustomers[Customer ID], tblCustomers[Membership Level], "Not Found")</f>
        <v>Standard</v>
      </c>
      <c r="AA24586" s="44" t="str">
        <f>_xlfn.XLOOKUP(tblClean[[#This Row],[Customer ID]], tblCustomers[Customer ID], tblCustomers[Region], "Not Found")</f>
        <v>Midwest</v>
      </c>
      <c r="AB24586" s="44" t="str">
        <f>_xlfn.XLOOKUP(tblClean[[#This Row],[Customer ID]], tblCustomers[Customer ID], tblCustomers[Province/State], "Not Found")</f>
        <v>IL</v>
      </c>
      <c r="AC24586" s="44">
        <f>_xlfn.XLOOKUP(tblClean[[#This Row],[Customer ID]], tblCustomers[Customer ID], tblCustomers[Customer Age], "")</f>
        <v>51</v>
      </c>
      <c r="AD24586" s="44">
        <f>_xlfn.XLOOKUP(tblClean[[#This Row],[Customer ID]], tblCustomers[Customer ID], tblCustomers[Tenure (Years)], "")</f>
        <v>9.8000000000000007</v>
      </c>
    </row>
    <row r="24587" spans="1:30">
      <c r="A24587" s="45" t="s">
        <v>51479</v>
      </c>
      <c r="B24587" s="45" t="s">
        <v>26386</v>
      </c>
      <c r="C24587" s="45" t="s">
        <v>1381</v>
      </c>
      <c r="D24587" s="45" t="s">
        <v>2055</v>
      </c>
      <c r="E24587" s="45" t="s">
        <v>2056</v>
      </c>
      <c r="F24587" s="45" t="s">
        <v>25567</v>
      </c>
      <c r="G24587" s="45" t="s">
        <v>25578</v>
      </c>
      <c r="H24587" s="51">
        <v>2</v>
      </c>
      <c r="I24587">
        <v>162.03</v>
      </c>
      <c r="J24587" t="str">
        <f>IF(tblClean[[#This Row],[Unit Price]]&lt;tblClean[[#This Row],[Unit_Cost]],"Below Cost","OK")</f>
        <v>OK</v>
      </c>
      <c r="K24587">
        <v>86.15</v>
      </c>
      <c r="L24587">
        <v>324.06</v>
      </c>
      <c r="M24587">
        <v>3.1E-2</v>
      </c>
      <c r="N24587" t="str">
        <f>IF(tblClean[[#This Row],[Discount_Rate]]=0,"No Discount","Discounted")</f>
        <v>Discounted</v>
      </c>
      <c r="O24587">
        <v>314.01</v>
      </c>
      <c r="P24587" s="1">
        <v>45160</v>
      </c>
      <c r="Q24587" s="1" t="str">
        <f ca="1">IF(tblClean[[#This Row],[Date]]&gt;TODAY(),"Future Date","OK")</f>
        <v>OK</v>
      </c>
      <c r="R24587">
        <f>tblSales[[#This Row],[Quantity]]*tblSales[[#This Row],[Unit Price]]</f>
        <v>324.06</v>
      </c>
      <c r="S24587">
        <v>314.01</v>
      </c>
      <c r="T24587">
        <f>(tblSales[[#This Row],[Unit Price]]-tblSales[[#This Row],[Unit_Cost]])*tblSales[[#This Row],[Quantity]]</f>
        <v>151.76</v>
      </c>
      <c r="U24587">
        <f>tblClean[[#This Row],[Total_Recalc]]-tblSales[[#This Row],[Unit_Cost]]*tblSales[[#This Row],[Quantity]]</f>
        <v>141.70999999999998</v>
      </c>
      <c r="V24587" s="42">
        <f>IFERROR(tblClean[[#This Row],[Gross_Profit_After_Discount]] / tblClean[[#This Row],[Total_Recalc]], "")</f>
        <v>0.45129136014776594</v>
      </c>
      <c r="W24587" s="45">
        <f>YEAR(tblClean[[#This Row],[Date]])</f>
        <v>2023</v>
      </c>
      <c r="X24587" s="45" t="str">
        <f>TEXT(tblClean[[#This Row],[Date]],"MM")</f>
        <v>08</v>
      </c>
      <c r="Y24587" s="45">
        <f>WEEKNUM(_xlfn.SINGLE(tblClean[Date]))</f>
        <v>34</v>
      </c>
      <c r="Z24587" s="44" t="str">
        <f>_xlfn.XLOOKUP(tblClean[[#This Row],[Customer ID]], tblCustomers[Customer ID], tblCustomers[Membership Level], "Not Found")</f>
        <v>Standard</v>
      </c>
      <c r="AA24587" s="44" t="str">
        <f>_xlfn.XLOOKUP(tblClean[[#This Row],[Customer ID]], tblCustomers[Customer ID], tblCustomers[Region], "Not Found")</f>
        <v>South</v>
      </c>
      <c r="AB24587" s="44" t="str">
        <f>_xlfn.XLOOKUP(tblClean[[#This Row],[Customer ID]], tblCustomers[Customer ID], tblCustomers[Province/State], "Not Found")</f>
        <v>TX</v>
      </c>
      <c r="AC24587" s="44">
        <f>_xlfn.XLOOKUP(tblClean[[#This Row],[Customer ID]], tblCustomers[Customer ID], tblCustomers[Customer Age], "")</f>
        <v>21</v>
      </c>
      <c r="AD24587" s="44">
        <f>_xlfn.XLOOKUP(tblClean[[#This Row],[Customer ID]], tblCustomers[Customer ID], tblCustomers[Tenure (Years)], "")</f>
        <v>7.4</v>
      </c>
    </row>
    <row r="24588" spans="1:30">
      <c r="A24588" s="45" t="s">
        <v>51480</v>
      </c>
      <c r="B24588" s="45" t="s">
        <v>26387</v>
      </c>
      <c r="C24588" s="45" t="s">
        <v>1056</v>
      </c>
      <c r="D24588" s="45" t="s">
        <v>2055</v>
      </c>
      <c r="E24588" s="45" t="s">
        <v>2056</v>
      </c>
      <c r="F24588" s="45" t="s">
        <v>25567</v>
      </c>
      <c r="G24588" s="45" t="s">
        <v>25571</v>
      </c>
      <c r="H24588" s="51">
        <v>12</v>
      </c>
      <c r="I24588">
        <v>244.55</v>
      </c>
      <c r="J24588" t="str">
        <f>IF(tblClean[[#This Row],[Unit Price]]&lt;tblClean[[#This Row],[Unit_Cost]],"Below Cost","OK")</f>
        <v>OK</v>
      </c>
      <c r="K24588">
        <v>174.52</v>
      </c>
      <c r="L24588">
        <v>2934.6</v>
      </c>
      <c r="M24588">
        <v>7.8E-2</v>
      </c>
      <c r="N24588" t="str">
        <f>IF(tblClean[[#This Row],[Discount_Rate]]=0,"No Discount","Discounted")</f>
        <v>Discounted</v>
      </c>
      <c r="O24588">
        <v>2705.7</v>
      </c>
      <c r="P24588" s="1">
        <v>45433</v>
      </c>
      <c r="Q24588" s="1" t="str">
        <f ca="1">IF(tblClean[[#This Row],[Date]]&gt;TODAY(),"Future Date","OK")</f>
        <v>OK</v>
      </c>
      <c r="R24588">
        <f>tblSales[[#This Row],[Quantity]]*tblSales[[#This Row],[Unit Price]]</f>
        <v>2934.6000000000004</v>
      </c>
      <c r="S24588">
        <v>2705.7</v>
      </c>
      <c r="T24588">
        <f>(tblSales[[#This Row],[Unit Price]]-tblSales[[#This Row],[Unit_Cost]])*tblSales[[#This Row],[Quantity]]</f>
        <v>840.36</v>
      </c>
      <c r="U24588">
        <f>tblClean[[#This Row],[Total_Recalc]]-tblSales[[#This Row],[Unit_Cost]]*tblSales[[#This Row],[Quantity]]</f>
        <v>611.45999999999958</v>
      </c>
      <c r="V24588" s="42">
        <f>IFERROR(tblClean[[#This Row],[Gross_Profit_After_Discount]] / tblClean[[#This Row],[Total_Recalc]], "")</f>
        <v>0.2259895775584875</v>
      </c>
      <c r="W24588" s="45">
        <f>YEAR(tblClean[[#This Row],[Date]])</f>
        <v>2024</v>
      </c>
      <c r="X24588" s="45" t="str">
        <f>TEXT(tblClean[[#This Row],[Date]],"MM")</f>
        <v>05</v>
      </c>
      <c r="Y24588" s="45">
        <f>WEEKNUM(_xlfn.SINGLE(tblClean[Date]))</f>
        <v>21</v>
      </c>
      <c r="Z24588" s="44" t="str">
        <f>_xlfn.XLOOKUP(tblClean[[#This Row],[Customer ID]], tblCustomers[Customer ID], tblCustomers[Membership Level], "Not Found")</f>
        <v>Standard</v>
      </c>
      <c r="AA24588" s="44" t="str">
        <f>_xlfn.XLOOKUP(tblClean[[#This Row],[Customer ID]], tblCustomers[Customer ID], tblCustomers[Region], "Not Found")</f>
        <v>Northeast</v>
      </c>
      <c r="AB24588" s="44" t="str">
        <f>_xlfn.XLOOKUP(tblClean[[#This Row],[Customer ID]], tblCustomers[Customer ID], tblCustomers[Province/State], "Not Found")</f>
        <v>NY</v>
      </c>
      <c r="AC24588" s="44">
        <f>_xlfn.XLOOKUP(tblClean[[#This Row],[Customer ID]], tblCustomers[Customer ID], tblCustomers[Customer Age], "")</f>
        <v>38</v>
      </c>
      <c r="AD24588" s="44">
        <f>_xlfn.XLOOKUP(tblClean[[#This Row],[Customer ID]], tblCustomers[Customer ID], tblCustomers[Tenure (Years)], "")</f>
        <v>6.2</v>
      </c>
    </row>
    <row r="24589" spans="1:30">
      <c r="A24589" s="45" t="s">
        <v>51481</v>
      </c>
      <c r="B24589" s="45" t="s">
        <v>26388</v>
      </c>
      <c r="C24589" s="45" t="s">
        <v>767</v>
      </c>
      <c r="D24589" s="45" t="s">
        <v>2055</v>
      </c>
      <c r="E24589" s="45" t="s">
        <v>2061</v>
      </c>
      <c r="F24589" s="45" t="s">
        <v>25567</v>
      </c>
      <c r="G24589" s="45" t="s">
        <v>25578</v>
      </c>
      <c r="H24589" s="51">
        <v>4</v>
      </c>
      <c r="I24589">
        <v>162.03</v>
      </c>
      <c r="J24589" t="str">
        <f>IF(tblClean[[#This Row],[Unit Price]]&lt;tblClean[[#This Row],[Unit_Cost]],"Below Cost","OK")</f>
        <v>OK</v>
      </c>
      <c r="K24589">
        <v>82.05</v>
      </c>
      <c r="L24589">
        <v>648.12</v>
      </c>
      <c r="M24589">
        <v>9.9000000000000005E-2</v>
      </c>
      <c r="N24589" t="str">
        <f>IF(tblClean[[#This Row],[Discount_Rate]]=0,"No Discount","Discounted")</f>
        <v>Discounted</v>
      </c>
      <c r="O24589">
        <v>583.96</v>
      </c>
      <c r="P24589" s="1">
        <v>45448</v>
      </c>
      <c r="Q24589" s="1" t="str">
        <f ca="1">IF(tblClean[[#This Row],[Date]]&gt;TODAY(),"Future Date","OK")</f>
        <v>OK</v>
      </c>
      <c r="R24589">
        <f>tblSales[[#This Row],[Quantity]]*tblSales[[#This Row],[Unit Price]]</f>
        <v>648.12</v>
      </c>
      <c r="S24589">
        <v>583.96</v>
      </c>
      <c r="T24589">
        <f>(tblSales[[#This Row],[Unit Price]]-tblSales[[#This Row],[Unit_Cost]])*tblSales[[#This Row],[Quantity]]</f>
        <v>319.92</v>
      </c>
      <c r="U24589">
        <f>tblClean[[#This Row],[Total_Recalc]]-tblSales[[#This Row],[Unit_Cost]]*tblSales[[#This Row],[Quantity]]</f>
        <v>255.76000000000005</v>
      </c>
      <c r="V24589" s="42">
        <f>IFERROR(tblClean[[#This Row],[Gross_Profit_After_Discount]] / tblClean[[#This Row],[Total_Recalc]], "")</f>
        <v>0.43797520378108096</v>
      </c>
      <c r="W24589" s="45">
        <f>YEAR(tblClean[[#This Row],[Date]])</f>
        <v>2024</v>
      </c>
      <c r="X24589" s="45" t="str">
        <f>TEXT(tblClean[[#This Row],[Date]],"MM")</f>
        <v>06</v>
      </c>
      <c r="Y24589" s="45">
        <f>WEEKNUM(_xlfn.SINGLE(tblClean[Date]))</f>
        <v>23</v>
      </c>
      <c r="Z24589" s="44" t="str">
        <f>_xlfn.XLOOKUP(tblClean[[#This Row],[Customer ID]], tblCustomers[Customer ID], tblCustomers[Membership Level], "Not Found")</f>
        <v>Platinum</v>
      </c>
      <c r="AA24589" s="44" t="str">
        <f>_xlfn.XLOOKUP(tblClean[[#This Row],[Customer ID]], tblCustomers[Customer ID], tblCustomers[Region], "Not Found")</f>
        <v>West</v>
      </c>
      <c r="AB24589" s="44" t="str">
        <f>_xlfn.XLOOKUP(tblClean[[#This Row],[Customer ID]], tblCustomers[Customer ID], tblCustomers[Province/State], "Not Found")</f>
        <v>CA</v>
      </c>
      <c r="AC24589" s="44">
        <f>_xlfn.XLOOKUP(tblClean[[#This Row],[Customer ID]], tblCustomers[Customer ID], tblCustomers[Customer Age], "")</f>
        <v>24</v>
      </c>
      <c r="AD24589" s="44">
        <f>_xlfn.XLOOKUP(tblClean[[#This Row],[Customer ID]], tblCustomers[Customer ID], tblCustomers[Tenure (Years)], "")</f>
        <v>3.1</v>
      </c>
    </row>
    <row r="24590" spans="1:30">
      <c r="A24590" s="45" t="s">
        <v>51482</v>
      </c>
      <c r="B24590" s="45" t="s">
        <v>26389</v>
      </c>
      <c r="C24590" s="45" t="s">
        <v>1448</v>
      </c>
      <c r="D24590" s="45" t="s">
        <v>2060</v>
      </c>
      <c r="E24590" s="45" t="s">
        <v>2061</v>
      </c>
      <c r="F24590" s="45" t="s">
        <v>25567</v>
      </c>
      <c r="G24590" s="45" t="s">
        <v>25568</v>
      </c>
      <c r="H24590" s="51">
        <v>1</v>
      </c>
      <c r="I24590">
        <v>114.91</v>
      </c>
      <c r="J24590" t="str">
        <f>IF(tblClean[[#This Row],[Unit Price]]&lt;tblClean[[#This Row],[Unit_Cost]],"Below Cost","OK")</f>
        <v>OK</v>
      </c>
      <c r="K24590">
        <v>67.5</v>
      </c>
      <c r="L24590">
        <v>114.91</v>
      </c>
      <c r="M24590">
        <v>4.7E-2</v>
      </c>
      <c r="N24590" t="str">
        <f>IF(tblClean[[#This Row],[Discount_Rate]]=0,"No Discount","Discounted")</f>
        <v>Discounted</v>
      </c>
      <c r="O24590">
        <v>109.51</v>
      </c>
      <c r="P24590" s="1">
        <v>45200</v>
      </c>
      <c r="Q24590" s="1" t="str">
        <f ca="1">IF(tblClean[[#This Row],[Date]]&gt;TODAY(),"Future Date","OK")</f>
        <v>OK</v>
      </c>
      <c r="R24590">
        <f>tblSales[[#This Row],[Quantity]]*tblSales[[#This Row],[Unit Price]]</f>
        <v>114.91</v>
      </c>
      <c r="S24590">
        <v>109.51</v>
      </c>
      <c r="T24590">
        <f>(tblSales[[#This Row],[Unit Price]]-tblSales[[#This Row],[Unit_Cost]])*tblSales[[#This Row],[Quantity]]</f>
        <v>47.41</v>
      </c>
      <c r="U24590">
        <f>tblClean[[#This Row],[Total_Recalc]]-tblSales[[#This Row],[Unit_Cost]]*tblSales[[#This Row],[Quantity]]</f>
        <v>42.010000000000005</v>
      </c>
      <c r="V24590" s="42">
        <f>IFERROR(tblClean[[#This Row],[Gross_Profit_After_Discount]] / tblClean[[#This Row],[Total_Recalc]], "")</f>
        <v>0.38361793443521142</v>
      </c>
      <c r="W24590" s="45">
        <f>YEAR(tblClean[[#This Row],[Date]])</f>
        <v>2023</v>
      </c>
      <c r="X24590" s="45" t="str">
        <f>TEXT(tblClean[[#This Row],[Date]],"MM")</f>
        <v>10</v>
      </c>
      <c r="Y24590" s="45">
        <f>WEEKNUM(_xlfn.SINGLE(tblClean[Date]))</f>
        <v>40</v>
      </c>
      <c r="Z24590" s="44" t="str">
        <f>_xlfn.XLOOKUP(tblClean[[#This Row],[Customer ID]], tblCustomers[Customer ID], tblCustomers[Membership Level], "Not Found")</f>
        <v>Platinum</v>
      </c>
      <c r="AA24590" s="44" t="str">
        <f>_xlfn.XLOOKUP(tblClean[[#This Row],[Customer ID]], tblCustomers[Customer ID], tblCustomers[Region], "Not Found")</f>
        <v>West</v>
      </c>
      <c r="AB24590" s="44" t="str">
        <f>_xlfn.XLOOKUP(tblClean[[#This Row],[Customer ID]], tblCustomers[Customer ID], tblCustomers[Province/State], "Not Found")</f>
        <v>CA</v>
      </c>
      <c r="AC24590" s="44">
        <f>_xlfn.XLOOKUP(tblClean[[#This Row],[Customer ID]], tblCustomers[Customer ID], tblCustomers[Customer Age], "")</f>
        <v>61</v>
      </c>
      <c r="AD24590" s="44">
        <f>_xlfn.XLOOKUP(tblClean[[#This Row],[Customer ID]], tblCustomers[Customer ID], tblCustomers[Tenure (Years)], "")</f>
        <v>3.6</v>
      </c>
    </row>
    <row r="24591" spans="1:30">
      <c r="A24591" s="45" t="s">
        <v>51483</v>
      </c>
      <c r="B24591" s="45" t="s">
        <v>26390</v>
      </c>
      <c r="C24591" s="45" t="s">
        <v>213</v>
      </c>
      <c r="D24591" s="45" t="s">
        <v>2060</v>
      </c>
      <c r="E24591" s="45" t="s">
        <v>2061</v>
      </c>
      <c r="F24591" s="45" t="s">
        <v>25567</v>
      </c>
      <c r="G24591" s="45" t="s">
        <v>25576</v>
      </c>
      <c r="H24591" s="51">
        <v>2</v>
      </c>
      <c r="I24591">
        <v>162.52000000000001</v>
      </c>
      <c r="J24591" t="str">
        <f>IF(tblClean[[#This Row],[Unit Price]]&lt;tblClean[[#This Row],[Unit_Cost]],"Below Cost","OK")</f>
        <v>OK</v>
      </c>
      <c r="K24591">
        <v>130.93</v>
      </c>
      <c r="L24591">
        <v>325.04000000000002</v>
      </c>
      <c r="M24591">
        <v>0.04</v>
      </c>
      <c r="N24591" t="str">
        <f>IF(tblClean[[#This Row],[Discount_Rate]]=0,"No Discount","Discounted")</f>
        <v>Discounted</v>
      </c>
      <c r="O24591">
        <v>312.04000000000002</v>
      </c>
      <c r="P24591" s="1">
        <v>45180</v>
      </c>
      <c r="Q24591" s="1" t="str">
        <f ca="1">IF(tblClean[[#This Row],[Date]]&gt;TODAY(),"Future Date","OK")</f>
        <v>OK</v>
      </c>
      <c r="R24591">
        <f>tblSales[[#This Row],[Quantity]]*tblSales[[#This Row],[Unit Price]]</f>
        <v>325.04000000000002</v>
      </c>
      <c r="S24591">
        <v>312.04000000000002</v>
      </c>
      <c r="T24591">
        <f>(tblSales[[#This Row],[Unit Price]]-tblSales[[#This Row],[Unit_Cost]])*tblSales[[#This Row],[Quantity]]</f>
        <v>63.180000000000007</v>
      </c>
      <c r="U24591">
        <f>tblClean[[#This Row],[Total_Recalc]]-tblSales[[#This Row],[Unit_Cost]]*tblSales[[#This Row],[Quantity]]</f>
        <v>50.180000000000007</v>
      </c>
      <c r="V24591" s="42">
        <f>IFERROR(tblClean[[#This Row],[Gross_Profit_After_Discount]] / tblClean[[#This Row],[Total_Recalc]], "")</f>
        <v>0.16081271631842073</v>
      </c>
      <c r="W24591" s="45">
        <f>YEAR(tblClean[[#This Row],[Date]])</f>
        <v>2023</v>
      </c>
      <c r="X24591" s="45" t="str">
        <f>TEXT(tblClean[[#This Row],[Date]],"MM")</f>
        <v>09</v>
      </c>
      <c r="Y24591" s="45">
        <f>WEEKNUM(_xlfn.SINGLE(tblClean[Date]))</f>
        <v>37</v>
      </c>
      <c r="Z24591" s="44" t="str">
        <f>_xlfn.XLOOKUP(tblClean[[#This Row],[Customer ID]], tblCustomers[Customer ID], tblCustomers[Membership Level], "Not Found")</f>
        <v>Standard</v>
      </c>
      <c r="AA24591" s="44" t="str">
        <f>_xlfn.XLOOKUP(tblClean[[#This Row],[Customer ID]], tblCustomers[Customer ID], tblCustomers[Region], "Not Found")</f>
        <v>Northeast</v>
      </c>
      <c r="AB24591" s="44" t="str">
        <f>_xlfn.XLOOKUP(tblClean[[#This Row],[Customer ID]], tblCustomers[Customer ID], tblCustomers[Province/State], "Not Found")</f>
        <v>MA</v>
      </c>
      <c r="AC24591" s="44">
        <f>_xlfn.XLOOKUP(tblClean[[#This Row],[Customer ID]], tblCustomers[Customer ID], tblCustomers[Customer Age], "")</f>
        <v>52</v>
      </c>
      <c r="AD24591" s="44">
        <f>_xlfn.XLOOKUP(tblClean[[#This Row],[Customer ID]], tblCustomers[Customer ID], tblCustomers[Tenure (Years)], "")</f>
        <v>9.4</v>
      </c>
    </row>
    <row r="24592" spans="1:30">
      <c r="A24592" s="45" t="s">
        <v>51484</v>
      </c>
      <c r="B24592" s="45" t="s">
        <v>26391</v>
      </c>
      <c r="C24592" s="45" t="s">
        <v>923</v>
      </c>
      <c r="D24592" s="45" t="s">
        <v>2055</v>
      </c>
      <c r="E24592" s="45" t="s">
        <v>2061</v>
      </c>
      <c r="F24592" s="45" t="s">
        <v>25567</v>
      </c>
      <c r="G24592" s="45" t="s">
        <v>25576</v>
      </c>
      <c r="H24592" s="51">
        <v>1</v>
      </c>
      <c r="I24592">
        <v>162.52000000000001</v>
      </c>
      <c r="J24592" t="str">
        <f>IF(tblClean[[#This Row],[Unit Price]]&lt;tblClean[[#This Row],[Unit_Cost]],"Below Cost","OK")</f>
        <v>OK</v>
      </c>
      <c r="K24592">
        <v>96.07</v>
      </c>
      <c r="L24592">
        <v>162.52000000000001</v>
      </c>
      <c r="M24592">
        <v>4.3999999999999997E-2</v>
      </c>
      <c r="N24592" t="str">
        <f>IF(tblClean[[#This Row],[Discount_Rate]]=0,"No Discount","Discounted")</f>
        <v>Discounted</v>
      </c>
      <c r="O24592">
        <v>155.37</v>
      </c>
      <c r="P24592" s="1">
        <v>45651</v>
      </c>
      <c r="Q24592" s="1" t="str">
        <f ca="1">IF(tblClean[[#This Row],[Date]]&gt;TODAY(),"Future Date","OK")</f>
        <v>OK</v>
      </c>
      <c r="R24592">
        <f>tblSales[[#This Row],[Quantity]]*tblSales[[#This Row],[Unit Price]]</f>
        <v>162.52000000000001</v>
      </c>
      <c r="S24592">
        <v>155.37</v>
      </c>
      <c r="T24592">
        <f>(tblSales[[#This Row],[Unit Price]]-tblSales[[#This Row],[Unit_Cost]])*tblSales[[#This Row],[Quantity]]</f>
        <v>66.450000000000017</v>
      </c>
      <c r="U24592">
        <f>tblClean[[#This Row],[Total_Recalc]]-tblSales[[#This Row],[Unit_Cost]]*tblSales[[#This Row],[Quantity]]</f>
        <v>59.300000000000011</v>
      </c>
      <c r="V24592" s="42">
        <f>IFERROR(tblClean[[#This Row],[Gross_Profit_After_Discount]] / tblClean[[#This Row],[Total_Recalc]], "")</f>
        <v>0.38166956297869609</v>
      </c>
      <c r="W24592" s="45">
        <f>YEAR(tblClean[[#This Row],[Date]])</f>
        <v>2024</v>
      </c>
      <c r="X24592" s="45" t="str">
        <f>TEXT(tblClean[[#This Row],[Date]],"MM")</f>
        <v>12</v>
      </c>
      <c r="Y24592" s="45">
        <f>WEEKNUM(_xlfn.SINGLE(tblClean[Date]))</f>
        <v>52</v>
      </c>
      <c r="Z24592" s="44" t="str">
        <f>_xlfn.XLOOKUP(tblClean[[#This Row],[Customer ID]], tblCustomers[Customer ID], tblCustomers[Membership Level], "Not Found")</f>
        <v>Gold</v>
      </c>
      <c r="AA24592" s="44" t="str">
        <f>_xlfn.XLOOKUP(tblClean[[#This Row],[Customer ID]], tblCustomers[Customer ID], tblCustomers[Region], "Not Found")</f>
        <v>Northeast</v>
      </c>
      <c r="AB24592" s="44" t="str">
        <f>_xlfn.XLOOKUP(tblClean[[#This Row],[Customer ID]], tblCustomers[Customer ID], tblCustomers[Province/State], "Not Found")</f>
        <v>MA</v>
      </c>
      <c r="AC24592" s="44">
        <f>_xlfn.XLOOKUP(tblClean[[#This Row],[Customer ID]], tblCustomers[Customer ID], tblCustomers[Customer Age], "")</f>
        <v>57</v>
      </c>
      <c r="AD24592" s="44">
        <f>_xlfn.XLOOKUP(tblClean[[#This Row],[Customer ID]], tblCustomers[Customer ID], tblCustomers[Tenure (Years)], "")</f>
        <v>7.3</v>
      </c>
    </row>
    <row r="24593" spans="1:30">
      <c r="A24593" s="45" t="s">
        <v>51485</v>
      </c>
      <c r="B24593" s="45" t="s">
        <v>26392</v>
      </c>
      <c r="C24593" s="45" t="s">
        <v>695</v>
      </c>
      <c r="D24593" s="45" t="s">
        <v>2055</v>
      </c>
      <c r="E24593" s="45" t="s">
        <v>2056</v>
      </c>
      <c r="F24593" s="45" t="s">
        <v>25567</v>
      </c>
      <c r="G24593" s="45" t="s">
        <v>25578</v>
      </c>
      <c r="H24593" s="51">
        <v>4</v>
      </c>
      <c r="I24593">
        <v>162.03</v>
      </c>
      <c r="J24593" t="str">
        <f>IF(tblClean[[#This Row],[Unit Price]]&lt;tblClean[[#This Row],[Unit_Cost]],"Below Cost","OK")</f>
        <v>OK</v>
      </c>
      <c r="K24593">
        <v>91.25</v>
      </c>
      <c r="L24593">
        <v>648.12</v>
      </c>
      <c r="M24593">
        <v>6.5000000000000002E-2</v>
      </c>
      <c r="N24593" t="str">
        <f>IF(tblClean[[#This Row],[Discount_Rate]]=0,"No Discount","Discounted")</f>
        <v>Discounted</v>
      </c>
      <c r="O24593">
        <v>605.99</v>
      </c>
      <c r="P24593" s="1">
        <v>45819</v>
      </c>
      <c r="Q24593" s="1" t="str">
        <f ca="1">IF(tblClean[[#This Row],[Date]]&gt;TODAY(),"Future Date","OK")</f>
        <v>OK</v>
      </c>
      <c r="R24593">
        <f>tblSales[[#This Row],[Quantity]]*tblSales[[#This Row],[Unit Price]]</f>
        <v>648.12</v>
      </c>
      <c r="S24593">
        <v>605.99</v>
      </c>
      <c r="T24593">
        <f>(tblSales[[#This Row],[Unit Price]]-tblSales[[#This Row],[Unit_Cost]])*tblSales[[#This Row],[Quantity]]</f>
        <v>283.12</v>
      </c>
      <c r="U24593">
        <f>tblClean[[#This Row],[Total_Recalc]]-tblSales[[#This Row],[Unit_Cost]]*tblSales[[#This Row],[Quantity]]</f>
        <v>240.99</v>
      </c>
      <c r="V24593" s="42">
        <f>IFERROR(tblClean[[#This Row],[Gross_Profit_After_Discount]] / tblClean[[#This Row],[Total_Recalc]], "")</f>
        <v>0.39767982970016008</v>
      </c>
      <c r="W24593" s="45">
        <f>YEAR(tblClean[[#This Row],[Date]])</f>
        <v>2025</v>
      </c>
      <c r="X24593" s="45" t="str">
        <f>TEXT(tblClean[[#This Row],[Date]],"MM")</f>
        <v>06</v>
      </c>
      <c r="Y24593" s="45">
        <f>WEEKNUM(_xlfn.SINGLE(tblClean[Date]))</f>
        <v>24</v>
      </c>
      <c r="Z24593" s="44" t="str">
        <f>_xlfn.XLOOKUP(tblClean[[#This Row],[Customer ID]], tblCustomers[Customer ID], tblCustomers[Membership Level], "Not Found")</f>
        <v>Gold</v>
      </c>
      <c r="AA24593" s="44" t="str">
        <f>_xlfn.XLOOKUP(tblClean[[#This Row],[Customer ID]], tblCustomers[Customer ID], tblCustomers[Region], "Not Found")</f>
        <v>Northeast</v>
      </c>
      <c r="AB24593" s="44" t="str">
        <f>_xlfn.XLOOKUP(tblClean[[#This Row],[Customer ID]], tblCustomers[Customer ID], tblCustomers[Province/State], "Not Found")</f>
        <v>DC</v>
      </c>
      <c r="AC24593" s="44">
        <f>_xlfn.XLOOKUP(tblClean[[#This Row],[Customer ID]], tblCustomers[Customer ID], tblCustomers[Customer Age], "")</f>
        <v>54</v>
      </c>
      <c r="AD24593" s="44">
        <f>_xlfn.XLOOKUP(tblClean[[#This Row],[Customer ID]], tblCustomers[Customer ID], tblCustomers[Tenure (Years)], "")</f>
        <v>6.8</v>
      </c>
    </row>
    <row r="24594" spans="1:30">
      <c r="A24594" s="45" t="s">
        <v>51486</v>
      </c>
      <c r="B24594" s="45" t="s">
        <v>26393</v>
      </c>
      <c r="C24594" s="45" t="s">
        <v>745</v>
      </c>
      <c r="D24594" s="45" t="s">
        <v>2055</v>
      </c>
      <c r="E24594" s="45" t="s">
        <v>2061</v>
      </c>
      <c r="F24594" s="45" t="s">
        <v>25567</v>
      </c>
      <c r="G24594" s="45" t="s">
        <v>25568</v>
      </c>
      <c r="H24594" s="51">
        <v>4</v>
      </c>
      <c r="I24594">
        <v>114.91</v>
      </c>
      <c r="J24594" t="str">
        <f>IF(tblClean[[#This Row],[Unit Price]]&lt;tblClean[[#This Row],[Unit_Cost]],"Below Cost","OK")</f>
        <v>OK</v>
      </c>
      <c r="K24594">
        <v>62.13</v>
      </c>
      <c r="L24594">
        <v>459.64</v>
      </c>
      <c r="M24594">
        <v>3.7999999999999999E-2</v>
      </c>
      <c r="N24594" t="str">
        <f>IF(tblClean[[#This Row],[Discount_Rate]]=0,"No Discount","Discounted")</f>
        <v>Discounted</v>
      </c>
      <c r="O24594">
        <v>442.17</v>
      </c>
      <c r="P24594" s="1">
        <v>45519</v>
      </c>
      <c r="Q24594" s="1" t="str">
        <f ca="1">IF(tblClean[[#This Row],[Date]]&gt;TODAY(),"Future Date","OK")</f>
        <v>OK</v>
      </c>
      <c r="R24594">
        <f>tblSales[[#This Row],[Quantity]]*tblSales[[#This Row],[Unit Price]]</f>
        <v>459.64</v>
      </c>
      <c r="S24594">
        <v>442.17</v>
      </c>
      <c r="T24594">
        <f>(tblSales[[#This Row],[Unit Price]]-tblSales[[#This Row],[Unit_Cost]])*tblSales[[#This Row],[Quantity]]</f>
        <v>211.11999999999998</v>
      </c>
      <c r="U24594">
        <f>tblClean[[#This Row],[Total_Recalc]]-tblSales[[#This Row],[Unit_Cost]]*tblSales[[#This Row],[Quantity]]</f>
        <v>193.65</v>
      </c>
      <c r="V24594" s="42">
        <f>IFERROR(tblClean[[#This Row],[Gross_Profit_After_Discount]] / tblClean[[#This Row],[Total_Recalc]], "")</f>
        <v>0.4379537282040844</v>
      </c>
      <c r="W24594" s="45">
        <f>YEAR(tblClean[[#This Row],[Date]])</f>
        <v>2024</v>
      </c>
      <c r="X24594" s="45" t="str">
        <f>TEXT(tblClean[[#This Row],[Date]],"MM")</f>
        <v>08</v>
      </c>
      <c r="Y24594" s="45">
        <f>WEEKNUM(_xlfn.SINGLE(tblClean[Date]))</f>
        <v>33</v>
      </c>
      <c r="Z24594" s="44" t="str">
        <f>_xlfn.XLOOKUP(tblClean[[#This Row],[Customer ID]], tblCustomers[Customer ID], tblCustomers[Membership Level], "Not Found")</f>
        <v>Gold</v>
      </c>
      <c r="AA24594" s="44" t="str">
        <f>_xlfn.XLOOKUP(tblClean[[#This Row],[Customer ID]], tblCustomers[Customer ID], tblCustomers[Region], "Not Found")</f>
        <v>Northeast</v>
      </c>
      <c r="AB24594" s="44" t="str">
        <f>_xlfn.XLOOKUP(tblClean[[#This Row],[Customer ID]], tblCustomers[Customer ID], tblCustomers[Province/State], "Not Found")</f>
        <v>PA</v>
      </c>
      <c r="AC24594" s="44">
        <f>_xlfn.XLOOKUP(tblClean[[#This Row],[Customer ID]], tblCustomers[Customer ID], tblCustomers[Customer Age], "")</f>
        <v>50</v>
      </c>
      <c r="AD24594" s="44">
        <f>_xlfn.XLOOKUP(tblClean[[#This Row],[Customer ID]], tblCustomers[Customer ID], tblCustomers[Tenure (Years)], "")</f>
        <v>7.8</v>
      </c>
    </row>
    <row r="24595" spans="1:30">
      <c r="A24595" s="45" t="s">
        <v>51487</v>
      </c>
      <c r="B24595" s="45" t="s">
        <v>26394</v>
      </c>
      <c r="C24595" s="45" t="s">
        <v>195</v>
      </c>
      <c r="D24595" s="45" t="s">
        <v>2055</v>
      </c>
      <c r="E24595" s="45" t="s">
        <v>2061</v>
      </c>
      <c r="F24595" s="45" t="s">
        <v>25567</v>
      </c>
      <c r="G24595" s="45" t="s">
        <v>25578</v>
      </c>
      <c r="H24595" s="51">
        <v>5</v>
      </c>
      <c r="I24595">
        <v>162.03</v>
      </c>
      <c r="J24595" t="str">
        <f>IF(tblClean[[#This Row],[Unit Price]]&lt;tblClean[[#This Row],[Unit_Cost]],"Below Cost","OK")</f>
        <v>OK</v>
      </c>
      <c r="K24595">
        <v>135.19</v>
      </c>
      <c r="L24595">
        <v>810.15</v>
      </c>
      <c r="M24595">
        <v>0.122</v>
      </c>
      <c r="N24595" t="str">
        <f>IF(tblClean[[#This Row],[Discount_Rate]]=0,"No Discount","Discounted")</f>
        <v>Discounted</v>
      </c>
      <c r="O24595">
        <v>711.31</v>
      </c>
      <c r="P24595" s="1">
        <v>45918</v>
      </c>
      <c r="Q24595" s="1" t="str">
        <f ca="1">IF(tblClean[[#This Row],[Date]]&gt;TODAY(),"Future Date","OK")</f>
        <v>OK</v>
      </c>
      <c r="R24595">
        <f>tblSales[[#This Row],[Quantity]]*tblSales[[#This Row],[Unit Price]]</f>
        <v>810.15</v>
      </c>
      <c r="S24595">
        <v>711.31</v>
      </c>
      <c r="T24595">
        <f>(tblSales[[#This Row],[Unit Price]]-tblSales[[#This Row],[Unit_Cost]])*tblSales[[#This Row],[Quantity]]</f>
        <v>134.20000000000002</v>
      </c>
      <c r="U24595">
        <f>tblClean[[#This Row],[Total_Recalc]]-tblSales[[#This Row],[Unit_Cost]]*tblSales[[#This Row],[Quantity]]</f>
        <v>35.3599999999999</v>
      </c>
      <c r="V24595" s="42">
        <f>IFERROR(tblClean[[#This Row],[Gross_Profit_After_Discount]] / tblClean[[#This Row],[Total_Recalc]], "")</f>
        <v>4.9711096427717733E-2</v>
      </c>
      <c r="W24595" s="45">
        <f>YEAR(tblClean[[#This Row],[Date]])</f>
        <v>2025</v>
      </c>
      <c r="X24595" s="45" t="str">
        <f>TEXT(tblClean[[#This Row],[Date]],"MM")</f>
        <v>09</v>
      </c>
      <c r="Y24595" s="45">
        <f>WEEKNUM(_xlfn.SINGLE(tblClean[Date]))</f>
        <v>38</v>
      </c>
      <c r="Z24595" s="44" t="str">
        <f>_xlfn.XLOOKUP(tblClean[[#This Row],[Customer ID]], tblCustomers[Customer ID], tblCustomers[Membership Level], "Not Found")</f>
        <v>Platinum</v>
      </c>
      <c r="AA24595" s="44" t="str">
        <f>_xlfn.XLOOKUP(tblClean[[#This Row],[Customer ID]], tblCustomers[Customer ID], tblCustomers[Region], "Not Found")</f>
        <v>Northeast</v>
      </c>
      <c r="AB24595" s="44" t="str">
        <f>_xlfn.XLOOKUP(tblClean[[#This Row],[Customer ID]], tblCustomers[Customer ID], tblCustomers[Province/State], "Not Found")</f>
        <v>MA</v>
      </c>
      <c r="AC24595" s="44">
        <f>_xlfn.XLOOKUP(tblClean[[#This Row],[Customer ID]], tblCustomers[Customer ID], tblCustomers[Customer Age], "")</f>
        <v>38</v>
      </c>
      <c r="AD24595" s="44">
        <f>_xlfn.XLOOKUP(tblClean[[#This Row],[Customer ID]], tblCustomers[Customer ID], tblCustomers[Tenure (Years)], "")</f>
        <v>8.8000000000000007</v>
      </c>
    </row>
    <row r="24596" spans="1:30">
      <c r="A24596" s="45" t="s">
        <v>51488</v>
      </c>
      <c r="B24596" s="45" t="s">
        <v>26395</v>
      </c>
      <c r="C24596" s="45" t="s">
        <v>424</v>
      </c>
      <c r="D24596" s="45" t="s">
        <v>2055</v>
      </c>
      <c r="E24596" s="45" t="s">
        <v>2061</v>
      </c>
      <c r="F24596" s="45" t="s">
        <v>25567</v>
      </c>
      <c r="G24596" s="45" t="s">
        <v>25571</v>
      </c>
      <c r="H24596" s="51">
        <v>3</v>
      </c>
      <c r="I24596">
        <v>244.55</v>
      </c>
      <c r="J24596" t="str">
        <f>IF(tblClean[[#This Row],[Unit Price]]&lt;tblClean[[#This Row],[Unit_Cost]],"Below Cost","OK")</f>
        <v>OK</v>
      </c>
      <c r="K24596">
        <v>157.86000000000001</v>
      </c>
      <c r="L24596">
        <v>733.65</v>
      </c>
      <c r="M24596">
        <v>6.6000000000000003E-2</v>
      </c>
      <c r="N24596" t="str">
        <f>IF(tblClean[[#This Row],[Discount_Rate]]=0,"No Discount","Discounted")</f>
        <v>Discounted</v>
      </c>
      <c r="O24596">
        <v>685.23</v>
      </c>
      <c r="P24596" s="1">
        <v>45908</v>
      </c>
      <c r="Q24596" s="1" t="str">
        <f ca="1">IF(tblClean[[#This Row],[Date]]&gt;TODAY(),"Future Date","OK")</f>
        <v>OK</v>
      </c>
      <c r="R24596">
        <f>tblSales[[#This Row],[Quantity]]*tblSales[[#This Row],[Unit Price]]</f>
        <v>733.65000000000009</v>
      </c>
      <c r="S24596">
        <v>685.23</v>
      </c>
      <c r="T24596">
        <f>(tblSales[[#This Row],[Unit Price]]-tblSales[[#This Row],[Unit_Cost]])*tblSales[[#This Row],[Quantity]]</f>
        <v>260.07</v>
      </c>
      <c r="U24596">
        <f>tblClean[[#This Row],[Total_Recalc]]-tblSales[[#This Row],[Unit_Cost]]*tblSales[[#This Row],[Quantity]]</f>
        <v>211.64999999999998</v>
      </c>
      <c r="V24596" s="42">
        <f>IFERROR(tblClean[[#This Row],[Gross_Profit_After_Discount]] / tblClean[[#This Row],[Total_Recalc]], "")</f>
        <v>0.30887439253973115</v>
      </c>
      <c r="W24596" s="45">
        <f>YEAR(tblClean[[#This Row],[Date]])</f>
        <v>2025</v>
      </c>
      <c r="X24596" s="45" t="str">
        <f>TEXT(tblClean[[#This Row],[Date]],"MM")</f>
        <v>09</v>
      </c>
      <c r="Y24596" s="45">
        <f>WEEKNUM(_xlfn.SINGLE(tblClean[Date]))</f>
        <v>37</v>
      </c>
      <c r="Z24596" s="44" t="str">
        <f>_xlfn.XLOOKUP(tblClean[[#This Row],[Customer ID]], tblCustomers[Customer ID], tblCustomers[Membership Level], "Not Found")</f>
        <v>Platinum</v>
      </c>
      <c r="AA24596" s="44" t="str">
        <f>_xlfn.XLOOKUP(tblClean[[#This Row],[Customer ID]], tblCustomers[Customer ID], tblCustomers[Region], "Not Found")</f>
        <v>South</v>
      </c>
      <c r="AB24596" s="44" t="str">
        <f>_xlfn.XLOOKUP(tblClean[[#This Row],[Customer ID]], tblCustomers[Customer ID], tblCustomers[Province/State], "Not Found")</f>
        <v>TX</v>
      </c>
      <c r="AC24596" s="44">
        <f>_xlfn.XLOOKUP(tblClean[[#This Row],[Customer ID]], tblCustomers[Customer ID], tblCustomers[Customer Age], "")</f>
        <v>66</v>
      </c>
      <c r="AD24596" s="44">
        <f>_xlfn.XLOOKUP(tblClean[[#This Row],[Customer ID]], tblCustomers[Customer ID], tblCustomers[Tenure (Years)], "")</f>
        <v>6</v>
      </c>
    </row>
    <row r="24597" spans="1:30">
      <c r="A24597" s="45" t="s">
        <v>51489</v>
      </c>
      <c r="B24597" s="45" t="s">
        <v>26396</v>
      </c>
      <c r="C24597" s="45" t="s">
        <v>1510</v>
      </c>
      <c r="D24597" s="45" t="s">
        <v>2060</v>
      </c>
      <c r="E24597" s="45" t="s">
        <v>2061</v>
      </c>
      <c r="F24597" s="45" t="s">
        <v>25567</v>
      </c>
      <c r="G24597" s="45" t="s">
        <v>25576</v>
      </c>
      <c r="H24597" s="51">
        <v>4</v>
      </c>
      <c r="I24597">
        <v>162.52000000000001</v>
      </c>
      <c r="J24597" t="str">
        <f>IF(tblClean[[#This Row],[Unit Price]]&lt;tblClean[[#This Row],[Unit_Cost]],"Below Cost","OK")</f>
        <v>OK</v>
      </c>
      <c r="K24597">
        <v>136.18</v>
      </c>
      <c r="L24597">
        <v>650.08000000000004</v>
      </c>
      <c r="M24597">
        <v>5.5E-2</v>
      </c>
      <c r="N24597" t="str">
        <f>IF(tblClean[[#This Row],[Discount_Rate]]=0,"No Discount","Discounted")</f>
        <v>Discounted</v>
      </c>
      <c r="O24597">
        <v>614.33000000000004</v>
      </c>
      <c r="P24597" s="1">
        <v>45251</v>
      </c>
      <c r="Q24597" s="1" t="str">
        <f ca="1">IF(tblClean[[#This Row],[Date]]&gt;TODAY(),"Future Date","OK")</f>
        <v>OK</v>
      </c>
      <c r="R24597">
        <f>tblSales[[#This Row],[Quantity]]*tblSales[[#This Row],[Unit Price]]</f>
        <v>650.08000000000004</v>
      </c>
      <c r="S24597">
        <v>614.33000000000004</v>
      </c>
      <c r="T24597">
        <f>(tblSales[[#This Row],[Unit Price]]-tblSales[[#This Row],[Unit_Cost]])*tblSales[[#This Row],[Quantity]]</f>
        <v>105.36000000000001</v>
      </c>
      <c r="U24597">
        <f>tblClean[[#This Row],[Total_Recalc]]-tblSales[[#This Row],[Unit_Cost]]*tblSales[[#This Row],[Quantity]]</f>
        <v>69.610000000000014</v>
      </c>
      <c r="V24597" s="42">
        <f>IFERROR(tblClean[[#This Row],[Gross_Profit_After_Discount]] / tblClean[[#This Row],[Total_Recalc]], "")</f>
        <v>0.11331043575928249</v>
      </c>
      <c r="W24597" s="45">
        <f>YEAR(tblClean[[#This Row],[Date]])</f>
        <v>2023</v>
      </c>
      <c r="X24597" s="45" t="str">
        <f>TEXT(tblClean[[#This Row],[Date]],"MM")</f>
        <v>11</v>
      </c>
      <c r="Y24597" s="45">
        <f>WEEKNUM(_xlfn.SINGLE(tblClean[Date]))</f>
        <v>47</v>
      </c>
      <c r="Z24597" s="44" t="str">
        <f>_xlfn.XLOOKUP(tblClean[[#This Row],[Customer ID]], tblCustomers[Customer ID], tblCustomers[Membership Level], "Not Found")</f>
        <v>Standard</v>
      </c>
      <c r="AA24597" s="44" t="str">
        <f>_xlfn.XLOOKUP(tblClean[[#This Row],[Customer ID]], tblCustomers[Customer ID], tblCustomers[Region], "Not Found")</f>
        <v>South</v>
      </c>
      <c r="AB24597" s="44" t="str">
        <f>_xlfn.XLOOKUP(tblClean[[#This Row],[Customer ID]], tblCustomers[Customer ID], tblCustomers[Province/State], "Not Found")</f>
        <v>TN</v>
      </c>
      <c r="AC24597" s="44">
        <f>_xlfn.XLOOKUP(tblClean[[#This Row],[Customer ID]], tblCustomers[Customer ID], tblCustomers[Customer Age], "")</f>
        <v>60</v>
      </c>
      <c r="AD24597" s="44">
        <f>_xlfn.XLOOKUP(tblClean[[#This Row],[Customer ID]], tblCustomers[Customer ID], tblCustomers[Tenure (Years)], "")</f>
        <v>1.2</v>
      </c>
    </row>
    <row r="24598" spans="1:30">
      <c r="A24598" s="45" t="s">
        <v>51490</v>
      </c>
      <c r="B24598" s="45" t="s">
        <v>26397</v>
      </c>
      <c r="C24598" s="45" t="s">
        <v>1334</v>
      </c>
      <c r="D24598" s="45" t="s">
        <v>2055</v>
      </c>
      <c r="E24598" s="45" t="s">
        <v>2056</v>
      </c>
      <c r="F24598" s="45" t="s">
        <v>25567</v>
      </c>
      <c r="G24598" s="45" t="s">
        <v>25568</v>
      </c>
      <c r="H24598" s="51">
        <v>1</v>
      </c>
      <c r="I24598">
        <v>114.91</v>
      </c>
      <c r="J24598" t="str">
        <f>IF(tblClean[[#This Row],[Unit Price]]&lt;tblClean[[#This Row],[Unit_Cost]],"Below Cost","OK")</f>
        <v>OK</v>
      </c>
      <c r="K24598">
        <v>64.599999999999994</v>
      </c>
      <c r="L24598">
        <v>114.91</v>
      </c>
      <c r="M24598">
        <v>0.03</v>
      </c>
      <c r="N24598" t="str">
        <f>IF(tblClean[[#This Row],[Discount_Rate]]=0,"No Discount","Discounted")</f>
        <v>Discounted</v>
      </c>
      <c r="O24598">
        <v>111.46</v>
      </c>
      <c r="P24598" s="1">
        <v>45147</v>
      </c>
      <c r="Q24598" s="1" t="str">
        <f ca="1">IF(tblClean[[#This Row],[Date]]&gt;TODAY(),"Future Date","OK")</f>
        <v>OK</v>
      </c>
      <c r="R24598">
        <f>tblSales[[#This Row],[Quantity]]*tblSales[[#This Row],[Unit Price]]</f>
        <v>114.91</v>
      </c>
      <c r="S24598">
        <v>111.46</v>
      </c>
      <c r="T24598">
        <f>(tblSales[[#This Row],[Unit Price]]-tblSales[[#This Row],[Unit_Cost]])*tblSales[[#This Row],[Quantity]]</f>
        <v>50.31</v>
      </c>
      <c r="U24598">
        <f>tblClean[[#This Row],[Total_Recalc]]-tblSales[[#This Row],[Unit_Cost]]*tblSales[[#This Row],[Quantity]]</f>
        <v>46.86</v>
      </c>
      <c r="V24598" s="42">
        <f>IFERROR(tblClean[[#This Row],[Gross_Profit_After_Discount]] / tblClean[[#This Row],[Total_Recalc]], "")</f>
        <v>0.42041988157186438</v>
      </c>
      <c r="W24598" s="45">
        <f>YEAR(tblClean[[#This Row],[Date]])</f>
        <v>2023</v>
      </c>
      <c r="X24598" s="45" t="str">
        <f>TEXT(tblClean[[#This Row],[Date]],"MM")</f>
        <v>08</v>
      </c>
      <c r="Y24598" s="45">
        <f>WEEKNUM(_xlfn.SINGLE(tblClean[Date]))</f>
        <v>32</v>
      </c>
      <c r="Z24598" s="44" t="str">
        <f>_xlfn.XLOOKUP(tblClean[[#This Row],[Customer ID]], tblCustomers[Customer ID], tblCustomers[Membership Level], "Not Found")</f>
        <v>Standard</v>
      </c>
      <c r="AA24598" s="44" t="str">
        <f>_xlfn.XLOOKUP(tblClean[[#This Row],[Customer ID]], tblCustomers[Customer ID], tblCustomers[Region], "Not Found")</f>
        <v>South</v>
      </c>
      <c r="AB24598" s="44" t="str">
        <f>_xlfn.XLOOKUP(tblClean[[#This Row],[Customer ID]], tblCustomers[Customer ID], tblCustomers[Province/State], "Not Found")</f>
        <v>NC</v>
      </c>
      <c r="AC24598" s="44">
        <f>_xlfn.XLOOKUP(tblClean[[#This Row],[Customer ID]], tblCustomers[Customer ID], tblCustomers[Customer Age], "")</f>
        <v>30</v>
      </c>
      <c r="AD24598" s="44">
        <f>_xlfn.XLOOKUP(tblClean[[#This Row],[Customer ID]], tblCustomers[Customer ID], tblCustomers[Tenure (Years)], "")</f>
        <v>1.1000000000000001</v>
      </c>
    </row>
    <row r="24599" spans="1:30">
      <c r="A24599" s="45" t="s">
        <v>51491</v>
      </c>
      <c r="B24599" s="45" t="s">
        <v>26398</v>
      </c>
      <c r="C24599" s="45" t="s">
        <v>1259</v>
      </c>
      <c r="D24599" s="45" t="s">
        <v>2055</v>
      </c>
      <c r="E24599" s="45" t="s">
        <v>2061</v>
      </c>
      <c r="F24599" s="45" t="s">
        <v>25567</v>
      </c>
      <c r="G24599" s="45" t="s">
        <v>25576</v>
      </c>
      <c r="H24599" s="51">
        <v>9</v>
      </c>
      <c r="I24599">
        <v>162.52000000000001</v>
      </c>
      <c r="J24599" t="str">
        <f>IF(tblClean[[#This Row],[Unit Price]]&lt;tblClean[[#This Row],[Unit_Cost]],"Below Cost","OK")</f>
        <v>OK</v>
      </c>
      <c r="K24599">
        <v>87.85</v>
      </c>
      <c r="L24599">
        <v>1462.68</v>
      </c>
      <c r="M24599">
        <v>5.1999999999999998E-2</v>
      </c>
      <c r="N24599" t="str">
        <f>IF(tblClean[[#This Row],[Discount_Rate]]=0,"No Discount","Discounted")</f>
        <v>Discounted</v>
      </c>
      <c r="O24599">
        <v>1386.62</v>
      </c>
      <c r="P24599" s="1">
        <v>45100</v>
      </c>
      <c r="Q24599" s="1" t="str">
        <f ca="1">IF(tblClean[[#This Row],[Date]]&gt;TODAY(),"Future Date","OK")</f>
        <v>OK</v>
      </c>
      <c r="R24599">
        <f>tblSales[[#This Row],[Quantity]]*tblSales[[#This Row],[Unit Price]]</f>
        <v>1462.68</v>
      </c>
      <c r="S24599">
        <v>1386.62</v>
      </c>
      <c r="T24599">
        <f>(tblSales[[#This Row],[Unit Price]]-tblSales[[#This Row],[Unit_Cost]])*tblSales[[#This Row],[Quantity]]</f>
        <v>672.0300000000002</v>
      </c>
      <c r="U24599">
        <f>tblClean[[#This Row],[Total_Recalc]]-tblSales[[#This Row],[Unit_Cost]]*tblSales[[#This Row],[Quantity]]</f>
        <v>595.96999999999991</v>
      </c>
      <c r="V24599" s="42">
        <f>IFERROR(tblClean[[#This Row],[Gross_Profit_After_Discount]] / tblClean[[#This Row],[Total_Recalc]], "")</f>
        <v>0.42980052213295639</v>
      </c>
      <c r="W24599" s="45">
        <f>YEAR(tblClean[[#This Row],[Date]])</f>
        <v>2023</v>
      </c>
      <c r="X24599" s="45" t="str">
        <f>TEXT(tblClean[[#This Row],[Date]],"MM")</f>
        <v>06</v>
      </c>
      <c r="Y24599" s="45">
        <f>WEEKNUM(_xlfn.SINGLE(tblClean[Date]))</f>
        <v>25</v>
      </c>
      <c r="Z24599" s="44" t="str">
        <f>_xlfn.XLOOKUP(tblClean[[#This Row],[Customer ID]], tblCustomers[Customer ID], tblCustomers[Membership Level], "Not Found")</f>
        <v>Standard</v>
      </c>
      <c r="AA24599" s="44" t="str">
        <f>_xlfn.XLOOKUP(tblClean[[#This Row],[Customer ID]], tblCustomers[Customer ID], tblCustomers[Region], "Not Found")</f>
        <v>South</v>
      </c>
      <c r="AB24599" s="44" t="str">
        <f>_xlfn.XLOOKUP(tblClean[[#This Row],[Customer ID]], tblCustomers[Customer ID], tblCustomers[Province/State], "Not Found")</f>
        <v>GA</v>
      </c>
      <c r="AC24599" s="44">
        <f>_xlfn.XLOOKUP(tblClean[[#This Row],[Customer ID]], tblCustomers[Customer ID], tblCustomers[Customer Age], "")</f>
        <v>48</v>
      </c>
      <c r="AD24599" s="44">
        <f>_xlfn.XLOOKUP(tblClean[[#This Row],[Customer ID]], tblCustomers[Customer ID], tblCustomers[Tenure (Years)], "")</f>
        <v>0.4</v>
      </c>
    </row>
    <row r="24600" spans="1:30">
      <c r="A24600" s="45" t="s">
        <v>51492</v>
      </c>
      <c r="B24600" s="45" t="s">
        <v>26399</v>
      </c>
      <c r="C24600" s="45" t="s">
        <v>231</v>
      </c>
      <c r="D24600" s="45" t="s">
        <v>2055</v>
      </c>
      <c r="E24600" s="45" t="s">
        <v>2061</v>
      </c>
      <c r="F24600" s="45" t="s">
        <v>25567</v>
      </c>
      <c r="G24600" s="45" t="s">
        <v>25574</v>
      </c>
      <c r="H24600" s="51">
        <v>11</v>
      </c>
      <c r="I24600">
        <v>204.51</v>
      </c>
      <c r="J24600" t="str">
        <f>IF(tblClean[[#This Row],[Unit Price]]&lt;tblClean[[#This Row],[Unit_Cost]],"Below Cost","OK")</f>
        <v>OK</v>
      </c>
      <c r="K24600">
        <v>169.91</v>
      </c>
      <c r="L24600">
        <v>2249.61</v>
      </c>
      <c r="M24600">
        <v>5.6000000000000001E-2</v>
      </c>
      <c r="N24600" t="str">
        <f>IF(tblClean[[#This Row],[Discount_Rate]]=0,"No Discount","Discounted")</f>
        <v>Discounted</v>
      </c>
      <c r="O24600">
        <v>2123.63</v>
      </c>
      <c r="P24600" s="1">
        <v>45397</v>
      </c>
      <c r="Q24600" s="1" t="str">
        <f ca="1">IF(tblClean[[#This Row],[Date]]&gt;TODAY(),"Future Date","OK")</f>
        <v>OK</v>
      </c>
      <c r="R24600">
        <f>tblSales[[#This Row],[Quantity]]*tblSales[[#This Row],[Unit Price]]</f>
        <v>2249.6099999999997</v>
      </c>
      <c r="S24600">
        <v>2123.63</v>
      </c>
      <c r="T24600">
        <f>(tblSales[[#This Row],[Unit Price]]-tblSales[[#This Row],[Unit_Cost]])*tblSales[[#This Row],[Quantity]]</f>
        <v>380.59999999999991</v>
      </c>
      <c r="U24600">
        <f>tblClean[[#This Row],[Total_Recalc]]-tblSales[[#This Row],[Unit_Cost]]*tblSales[[#This Row],[Quantity]]</f>
        <v>254.62000000000012</v>
      </c>
      <c r="V24600" s="42">
        <f>IFERROR(tblClean[[#This Row],[Gross_Profit_After_Discount]] / tblClean[[#This Row],[Total_Recalc]], "")</f>
        <v>0.11989847572317217</v>
      </c>
      <c r="W24600" s="45">
        <f>YEAR(tblClean[[#This Row],[Date]])</f>
        <v>2024</v>
      </c>
      <c r="X24600" s="45" t="str">
        <f>TEXT(tblClean[[#This Row],[Date]],"MM")</f>
        <v>04</v>
      </c>
      <c r="Y24600" s="45">
        <f>WEEKNUM(_xlfn.SINGLE(tblClean[Date]))</f>
        <v>16</v>
      </c>
      <c r="Z24600" s="44" t="str">
        <f>_xlfn.XLOOKUP(tblClean[[#This Row],[Customer ID]], tblCustomers[Customer ID], tblCustomers[Membership Level], "Not Found")</f>
        <v>Standard</v>
      </c>
      <c r="AA24600" s="44" t="str">
        <f>_xlfn.XLOOKUP(tblClean[[#This Row],[Customer ID]], tblCustomers[Customer ID], tblCustomers[Region], "Not Found")</f>
        <v>West</v>
      </c>
      <c r="AB24600" s="44" t="str">
        <f>_xlfn.XLOOKUP(tblClean[[#This Row],[Customer ID]], tblCustomers[Customer ID], tblCustomers[Province/State], "Not Found")</f>
        <v>CA</v>
      </c>
      <c r="AC24600" s="44">
        <f>_xlfn.XLOOKUP(tblClean[[#This Row],[Customer ID]], tblCustomers[Customer ID], tblCustomers[Customer Age], "")</f>
        <v>35</v>
      </c>
      <c r="AD24600" s="44">
        <f>_xlfn.XLOOKUP(tblClean[[#This Row],[Customer ID]], tblCustomers[Customer ID], tblCustomers[Tenure (Years)], "")</f>
        <v>8.1</v>
      </c>
    </row>
    <row r="24601" spans="1:30">
      <c r="A24601" s="45" t="s">
        <v>51493</v>
      </c>
      <c r="B24601" s="45" t="s">
        <v>26400</v>
      </c>
      <c r="C24601" s="45" t="s">
        <v>1550</v>
      </c>
      <c r="D24601" s="45" t="s">
        <v>2055</v>
      </c>
      <c r="E24601" s="45" t="s">
        <v>2061</v>
      </c>
      <c r="F24601" s="45" t="s">
        <v>25567</v>
      </c>
      <c r="G24601" s="45" t="s">
        <v>25571</v>
      </c>
      <c r="H24601" s="51">
        <v>3</v>
      </c>
      <c r="I24601">
        <v>244.55</v>
      </c>
      <c r="J24601" t="str">
        <f>IF(tblClean[[#This Row],[Unit Price]]&lt;tblClean[[#This Row],[Unit_Cost]],"Below Cost","OK")</f>
        <v>OK</v>
      </c>
      <c r="K24601">
        <v>200.71</v>
      </c>
      <c r="L24601">
        <v>733.65</v>
      </c>
      <c r="M24601">
        <v>6.9000000000000006E-2</v>
      </c>
      <c r="N24601" t="str">
        <f>IF(tblClean[[#This Row],[Discount_Rate]]=0,"No Discount","Discounted")</f>
        <v>Discounted</v>
      </c>
      <c r="O24601">
        <v>683.03</v>
      </c>
      <c r="P24601" s="1">
        <v>45154</v>
      </c>
      <c r="Q24601" s="1" t="str">
        <f ca="1">IF(tblClean[[#This Row],[Date]]&gt;TODAY(),"Future Date","OK")</f>
        <v>OK</v>
      </c>
      <c r="R24601">
        <f>tblSales[[#This Row],[Quantity]]*tblSales[[#This Row],[Unit Price]]</f>
        <v>733.65000000000009</v>
      </c>
      <c r="S24601">
        <v>683.03</v>
      </c>
      <c r="T24601">
        <f>(tblSales[[#This Row],[Unit Price]]-tblSales[[#This Row],[Unit_Cost]])*tblSales[[#This Row],[Quantity]]</f>
        <v>131.52000000000001</v>
      </c>
      <c r="U24601">
        <f>tblClean[[#This Row],[Total_Recalc]]-tblSales[[#This Row],[Unit_Cost]]*tblSales[[#This Row],[Quantity]]</f>
        <v>80.899999999999977</v>
      </c>
      <c r="V24601" s="42">
        <f>IFERROR(tblClean[[#This Row],[Gross_Profit_After_Discount]] / tblClean[[#This Row],[Total_Recalc]], "")</f>
        <v>0.11844282095954786</v>
      </c>
      <c r="W24601" s="45">
        <f>YEAR(tblClean[[#This Row],[Date]])</f>
        <v>2023</v>
      </c>
      <c r="X24601" s="45" t="str">
        <f>TEXT(tblClean[[#This Row],[Date]],"MM")</f>
        <v>08</v>
      </c>
      <c r="Y24601" s="45">
        <f>WEEKNUM(_xlfn.SINGLE(tblClean[Date]))</f>
        <v>33</v>
      </c>
      <c r="Z24601" s="44" t="str">
        <f>_xlfn.XLOOKUP(tblClean[[#This Row],[Customer ID]], tblCustomers[Customer ID], tblCustomers[Membership Level], "Not Found")</f>
        <v>Standard</v>
      </c>
      <c r="AA24601" s="44" t="str">
        <f>_xlfn.XLOOKUP(tblClean[[#This Row],[Customer ID]], tblCustomers[Customer ID], tblCustomers[Region], "Not Found")</f>
        <v>Eastern Canada</v>
      </c>
      <c r="AB24601" s="44" t="str">
        <f>_xlfn.XLOOKUP(tblClean[[#This Row],[Customer ID]], tblCustomers[Customer ID], tblCustomers[Province/State], "Not Found")</f>
        <v>QC</v>
      </c>
      <c r="AC24601" s="44">
        <f>_xlfn.XLOOKUP(tblClean[[#This Row],[Customer ID]], tblCustomers[Customer ID], tblCustomers[Customer Age], "")</f>
        <v>28</v>
      </c>
      <c r="AD24601" s="44">
        <f>_xlfn.XLOOKUP(tblClean[[#This Row],[Customer ID]], tblCustomers[Customer ID], tblCustomers[Tenure (Years)], "")</f>
        <v>1.2</v>
      </c>
    </row>
    <row r="24602" spans="1:30">
      <c r="A24602" s="45" t="s">
        <v>51494</v>
      </c>
      <c r="B24602" s="45" t="s">
        <v>26401</v>
      </c>
      <c r="C24602" s="45" t="s">
        <v>1265</v>
      </c>
      <c r="D24602" s="45" t="s">
        <v>2055</v>
      </c>
      <c r="E24602" s="45" t="s">
        <v>2061</v>
      </c>
      <c r="F24602" s="45" t="s">
        <v>25567</v>
      </c>
      <c r="G24602" s="45" t="s">
        <v>25571</v>
      </c>
      <c r="H24602" s="51">
        <v>2</v>
      </c>
      <c r="I24602">
        <v>244.55</v>
      </c>
      <c r="J24602" t="str">
        <f>IF(tblClean[[#This Row],[Unit Price]]&lt;tblClean[[#This Row],[Unit_Cost]],"Below Cost","OK")</f>
        <v>OK</v>
      </c>
      <c r="K24602">
        <v>141.18</v>
      </c>
      <c r="L24602">
        <v>489.1</v>
      </c>
      <c r="M24602">
        <v>4.7E-2</v>
      </c>
      <c r="N24602" t="str">
        <f>IF(tblClean[[#This Row],[Discount_Rate]]=0,"No Discount","Discounted")</f>
        <v>Discounted</v>
      </c>
      <c r="O24602">
        <v>466.11</v>
      </c>
      <c r="P24602" s="1">
        <v>45146</v>
      </c>
      <c r="Q24602" s="1" t="str">
        <f ca="1">IF(tblClean[[#This Row],[Date]]&gt;TODAY(),"Future Date","OK")</f>
        <v>OK</v>
      </c>
      <c r="R24602">
        <f>tblSales[[#This Row],[Quantity]]*tblSales[[#This Row],[Unit Price]]</f>
        <v>489.1</v>
      </c>
      <c r="S24602">
        <v>466.11</v>
      </c>
      <c r="T24602">
        <f>(tblSales[[#This Row],[Unit Price]]-tblSales[[#This Row],[Unit_Cost]])*tblSales[[#This Row],[Quantity]]</f>
        <v>206.74</v>
      </c>
      <c r="U24602">
        <f>tblClean[[#This Row],[Total_Recalc]]-tblSales[[#This Row],[Unit_Cost]]*tblSales[[#This Row],[Quantity]]</f>
        <v>183.75</v>
      </c>
      <c r="V24602" s="42">
        <f>IFERROR(tblClean[[#This Row],[Gross_Profit_After_Discount]] / tblClean[[#This Row],[Total_Recalc]], "")</f>
        <v>0.39422024843920961</v>
      </c>
      <c r="W24602" s="45">
        <f>YEAR(tblClean[[#This Row],[Date]])</f>
        <v>2023</v>
      </c>
      <c r="X24602" s="45" t="str">
        <f>TEXT(tblClean[[#This Row],[Date]],"MM")</f>
        <v>08</v>
      </c>
      <c r="Y24602" s="45">
        <f>WEEKNUM(_xlfn.SINGLE(tblClean[Date]))</f>
        <v>32</v>
      </c>
      <c r="Z24602" s="44" t="str">
        <f>_xlfn.XLOOKUP(tblClean[[#This Row],[Customer ID]], tblCustomers[Customer ID], tblCustomers[Membership Level], "Not Found")</f>
        <v>Gold</v>
      </c>
      <c r="AA24602" s="44" t="str">
        <f>_xlfn.XLOOKUP(tblClean[[#This Row],[Customer ID]], tblCustomers[Customer ID], tblCustomers[Region], "Not Found")</f>
        <v>West</v>
      </c>
      <c r="AB24602" s="44" t="str">
        <f>_xlfn.XLOOKUP(tblClean[[#This Row],[Customer ID]], tblCustomers[Customer ID], tblCustomers[Province/State], "Not Found")</f>
        <v>CA</v>
      </c>
      <c r="AC24602" s="44">
        <f>_xlfn.XLOOKUP(tblClean[[#This Row],[Customer ID]], tblCustomers[Customer ID], tblCustomers[Customer Age], "")</f>
        <v>55</v>
      </c>
      <c r="AD24602" s="44">
        <f>_xlfn.XLOOKUP(tblClean[[#This Row],[Customer ID]], tblCustomers[Customer ID], tblCustomers[Tenure (Years)], "")</f>
        <v>1.4</v>
      </c>
    </row>
    <row r="24603" spans="1:30">
      <c r="A24603" s="45" t="s">
        <v>51495</v>
      </c>
      <c r="B24603" s="45" t="s">
        <v>26402</v>
      </c>
      <c r="C24603" s="45" t="s">
        <v>1452</v>
      </c>
      <c r="D24603" s="45" t="s">
        <v>2060</v>
      </c>
      <c r="E24603" s="45" t="s">
        <v>2061</v>
      </c>
      <c r="F24603" s="45" t="s">
        <v>25567</v>
      </c>
      <c r="G24603" s="45" t="s">
        <v>25578</v>
      </c>
      <c r="H24603" s="51">
        <v>11</v>
      </c>
      <c r="I24603">
        <v>162.03</v>
      </c>
      <c r="J24603" t="str">
        <f>IF(tblClean[[#This Row],[Unit Price]]&lt;tblClean[[#This Row],[Unit_Cost]],"Below Cost","OK")</f>
        <v>OK</v>
      </c>
      <c r="K24603">
        <v>133.36000000000001</v>
      </c>
      <c r="L24603">
        <v>1782.33</v>
      </c>
      <c r="M24603">
        <v>0.1</v>
      </c>
      <c r="N24603" t="str">
        <f>IF(tblClean[[#This Row],[Discount_Rate]]=0,"No Discount","Discounted")</f>
        <v>Discounted</v>
      </c>
      <c r="O24603">
        <v>1604.1</v>
      </c>
      <c r="P24603" s="1">
        <v>45739</v>
      </c>
      <c r="Q24603" s="1" t="str">
        <f ca="1">IF(tblClean[[#This Row],[Date]]&gt;TODAY(),"Future Date","OK")</f>
        <v>OK</v>
      </c>
      <c r="R24603">
        <f>tblSales[[#This Row],[Quantity]]*tblSales[[#This Row],[Unit Price]]</f>
        <v>1782.33</v>
      </c>
      <c r="S24603">
        <v>1604.1</v>
      </c>
      <c r="T24603">
        <f>(tblSales[[#This Row],[Unit Price]]-tblSales[[#This Row],[Unit_Cost]])*tblSales[[#This Row],[Quantity]]</f>
        <v>315.36999999999989</v>
      </c>
      <c r="U24603">
        <f>tblClean[[#This Row],[Total_Recalc]]-tblSales[[#This Row],[Unit_Cost]]*tblSales[[#This Row],[Quantity]]</f>
        <v>137.13999999999987</v>
      </c>
      <c r="V24603" s="42">
        <f>IFERROR(tblClean[[#This Row],[Gross_Profit_After_Discount]] / tblClean[[#This Row],[Total_Recalc]], "")</f>
        <v>8.549342310329773E-2</v>
      </c>
      <c r="W24603" s="45">
        <f>YEAR(tblClean[[#This Row],[Date]])</f>
        <v>2025</v>
      </c>
      <c r="X24603" s="45" t="str">
        <f>TEXT(tblClean[[#This Row],[Date]],"MM")</f>
        <v>03</v>
      </c>
      <c r="Y24603" s="45">
        <f>WEEKNUM(_xlfn.SINGLE(tblClean[Date]))</f>
        <v>13</v>
      </c>
      <c r="Z24603" s="44" t="str">
        <f>_xlfn.XLOOKUP(tblClean[[#This Row],[Customer ID]], tblCustomers[Customer ID], tblCustomers[Membership Level], "Not Found")</f>
        <v>Standard</v>
      </c>
      <c r="AA24603" s="44" t="str">
        <f>_xlfn.XLOOKUP(tblClean[[#This Row],[Customer ID]], tblCustomers[Customer ID], tblCustomers[Region], "Not Found")</f>
        <v>West</v>
      </c>
      <c r="AB24603" s="44" t="str">
        <f>_xlfn.XLOOKUP(tblClean[[#This Row],[Customer ID]], tblCustomers[Customer ID], tblCustomers[Province/State], "Not Found")</f>
        <v>CA</v>
      </c>
      <c r="AC24603" s="44">
        <f>_xlfn.XLOOKUP(tblClean[[#This Row],[Customer ID]], tblCustomers[Customer ID], tblCustomers[Customer Age], "")</f>
        <v>23</v>
      </c>
      <c r="AD24603" s="44">
        <f>_xlfn.XLOOKUP(tblClean[[#This Row],[Customer ID]], tblCustomers[Customer ID], tblCustomers[Tenure (Years)], "")</f>
        <v>9.4</v>
      </c>
    </row>
    <row r="24604" spans="1:30">
      <c r="A24604" s="45" t="s">
        <v>51496</v>
      </c>
      <c r="B24604" s="45" t="s">
        <v>26403</v>
      </c>
      <c r="C24604" s="45" t="s">
        <v>382</v>
      </c>
      <c r="D24604" s="45" t="s">
        <v>2055</v>
      </c>
      <c r="E24604" s="45" t="s">
        <v>2056</v>
      </c>
      <c r="F24604" s="45" t="s">
        <v>25567</v>
      </c>
      <c r="G24604" s="45" t="s">
        <v>25574</v>
      </c>
      <c r="H24604" s="51">
        <v>4</v>
      </c>
      <c r="I24604">
        <v>204.51</v>
      </c>
      <c r="J24604" t="str">
        <f>IF(tblClean[[#This Row],[Unit Price]]&lt;tblClean[[#This Row],[Unit_Cost]],"Below Cost","OK")</f>
        <v>OK</v>
      </c>
      <c r="K24604">
        <v>150.47</v>
      </c>
      <c r="L24604">
        <v>818.04</v>
      </c>
      <c r="M24604">
        <v>0.112</v>
      </c>
      <c r="N24604" t="str">
        <f>IF(tblClean[[#This Row],[Discount_Rate]]=0,"No Discount","Discounted")</f>
        <v>Discounted</v>
      </c>
      <c r="O24604">
        <v>726.42</v>
      </c>
      <c r="P24604" s="1">
        <v>45852</v>
      </c>
      <c r="Q24604" s="1" t="str">
        <f ca="1">IF(tblClean[[#This Row],[Date]]&gt;TODAY(),"Future Date","OK")</f>
        <v>OK</v>
      </c>
      <c r="R24604">
        <f>tblSales[[#This Row],[Quantity]]*tblSales[[#This Row],[Unit Price]]</f>
        <v>818.04</v>
      </c>
      <c r="S24604">
        <v>726.42</v>
      </c>
      <c r="T24604">
        <f>(tblSales[[#This Row],[Unit Price]]-tblSales[[#This Row],[Unit_Cost]])*tblSales[[#This Row],[Quantity]]</f>
        <v>216.15999999999997</v>
      </c>
      <c r="U24604">
        <f>tblClean[[#This Row],[Total_Recalc]]-tblSales[[#This Row],[Unit_Cost]]*tblSales[[#This Row],[Quantity]]</f>
        <v>124.53999999999996</v>
      </c>
      <c r="V24604" s="42">
        <f>IFERROR(tblClean[[#This Row],[Gross_Profit_After_Discount]] / tblClean[[#This Row],[Total_Recalc]], "")</f>
        <v>0.17144351752429721</v>
      </c>
      <c r="W24604" s="45">
        <f>YEAR(tblClean[[#This Row],[Date]])</f>
        <v>2025</v>
      </c>
      <c r="X24604" s="45" t="str">
        <f>TEXT(tblClean[[#This Row],[Date]],"MM")</f>
        <v>07</v>
      </c>
      <c r="Y24604" s="45">
        <f>WEEKNUM(_xlfn.SINGLE(tblClean[Date]))</f>
        <v>29</v>
      </c>
      <c r="Z24604" s="44" t="str">
        <f>_xlfn.XLOOKUP(tblClean[[#This Row],[Customer ID]], tblCustomers[Customer ID], tblCustomers[Membership Level], "Not Found")</f>
        <v>Platinum</v>
      </c>
      <c r="AA24604" s="44" t="str">
        <f>_xlfn.XLOOKUP(tblClean[[#This Row],[Customer ID]], tblCustomers[Customer ID], tblCustomers[Region], "Not Found")</f>
        <v>Northeast</v>
      </c>
      <c r="AB24604" s="44" t="str">
        <f>_xlfn.XLOOKUP(tblClean[[#This Row],[Customer ID]], tblCustomers[Customer ID], tblCustomers[Province/State], "Not Found")</f>
        <v>PA</v>
      </c>
      <c r="AC24604" s="44">
        <f>_xlfn.XLOOKUP(tblClean[[#This Row],[Customer ID]], tblCustomers[Customer ID], tblCustomers[Customer Age], "")</f>
        <v>38</v>
      </c>
      <c r="AD24604" s="44">
        <f>_xlfn.XLOOKUP(tblClean[[#This Row],[Customer ID]], tblCustomers[Customer ID], tblCustomers[Tenure (Years)], "")</f>
        <v>5.2</v>
      </c>
    </row>
    <row r="24605" spans="1:30">
      <c r="A24605" s="45" t="s">
        <v>51497</v>
      </c>
      <c r="B24605" s="45" t="s">
        <v>26404</v>
      </c>
      <c r="C24605" s="45" t="s">
        <v>458</v>
      </c>
      <c r="D24605" s="45" t="s">
        <v>2055</v>
      </c>
      <c r="E24605" s="45" t="s">
        <v>2056</v>
      </c>
      <c r="F24605" s="45" t="s">
        <v>25567</v>
      </c>
      <c r="G24605" s="45" t="s">
        <v>25574</v>
      </c>
      <c r="H24605" s="51">
        <v>5</v>
      </c>
      <c r="I24605">
        <v>204.51</v>
      </c>
      <c r="J24605" t="str">
        <f>IF(tblClean[[#This Row],[Unit Price]]&lt;tblClean[[#This Row],[Unit_Cost]],"Below Cost","OK")</f>
        <v>OK</v>
      </c>
      <c r="K24605">
        <v>131.91</v>
      </c>
      <c r="L24605">
        <v>1022.55</v>
      </c>
      <c r="M24605">
        <v>8.6999999999999994E-2</v>
      </c>
      <c r="N24605" t="str">
        <f>IF(tblClean[[#This Row],[Discount_Rate]]=0,"No Discount","Discounted")</f>
        <v>Discounted</v>
      </c>
      <c r="O24605">
        <v>933.59</v>
      </c>
      <c r="P24605" s="1">
        <v>45851</v>
      </c>
      <c r="Q24605" s="1" t="str">
        <f ca="1">IF(tblClean[[#This Row],[Date]]&gt;TODAY(),"Future Date","OK")</f>
        <v>OK</v>
      </c>
      <c r="R24605">
        <f>tblSales[[#This Row],[Quantity]]*tblSales[[#This Row],[Unit Price]]</f>
        <v>1022.55</v>
      </c>
      <c r="S24605">
        <v>933.59</v>
      </c>
      <c r="T24605">
        <f>(tblSales[[#This Row],[Unit Price]]-tblSales[[#This Row],[Unit_Cost]])*tblSales[[#This Row],[Quantity]]</f>
        <v>363</v>
      </c>
      <c r="U24605">
        <f>tblClean[[#This Row],[Total_Recalc]]-tblSales[[#This Row],[Unit_Cost]]*tblSales[[#This Row],[Quantity]]</f>
        <v>274.04000000000008</v>
      </c>
      <c r="V24605" s="42">
        <f>IFERROR(tblClean[[#This Row],[Gross_Profit_After_Discount]] / tblClean[[#This Row],[Total_Recalc]], "")</f>
        <v>0.29353356398419012</v>
      </c>
      <c r="W24605" s="45">
        <f>YEAR(tblClean[[#This Row],[Date]])</f>
        <v>2025</v>
      </c>
      <c r="X24605" s="45" t="str">
        <f>TEXT(tblClean[[#This Row],[Date]],"MM")</f>
        <v>07</v>
      </c>
      <c r="Y24605" s="45">
        <f>WEEKNUM(_xlfn.SINGLE(tblClean[Date]))</f>
        <v>29</v>
      </c>
      <c r="Z24605" s="44" t="str">
        <f>_xlfn.XLOOKUP(tblClean[[#This Row],[Customer ID]], tblCustomers[Customer ID], tblCustomers[Membership Level], "Not Found")</f>
        <v>Gold</v>
      </c>
      <c r="AA24605" s="44" t="str">
        <f>_xlfn.XLOOKUP(tblClean[[#This Row],[Customer ID]], tblCustomers[Customer ID], tblCustomers[Region], "Not Found")</f>
        <v>Midwest</v>
      </c>
      <c r="AB24605" s="44" t="str">
        <f>_xlfn.XLOOKUP(tblClean[[#This Row],[Customer ID]], tblCustomers[Customer ID], tblCustomers[Province/State], "Not Found")</f>
        <v>IN</v>
      </c>
      <c r="AC24605" s="44">
        <f>_xlfn.XLOOKUP(tblClean[[#This Row],[Customer ID]], tblCustomers[Customer ID], tblCustomers[Customer Age], "")</f>
        <v>38</v>
      </c>
      <c r="AD24605" s="44">
        <f>_xlfn.XLOOKUP(tblClean[[#This Row],[Customer ID]], tblCustomers[Customer ID], tblCustomers[Tenure (Years)], "")</f>
        <v>2.4</v>
      </c>
    </row>
    <row r="24606" spans="1:30">
      <c r="A24606" s="45" t="s">
        <v>51498</v>
      </c>
      <c r="B24606" s="45" t="s">
        <v>26405</v>
      </c>
      <c r="C24606" s="45" t="s">
        <v>900</v>
      </c>
      <c r="D24606" s="45" t="s">
        <v>2060</v>
      </c>
      <c r="E24606" s="45" t="s">
        <v>2061</v>
      </c>
      <c r="F24606" s="45" t="s">
        <v>25567</v>
      </c>
      <c r="G24606" s="45" t="s">
        <v>25574</v>
      </c>
      <c r="H24606" s="51">
        <v>4</v>
      </c>
      <c r="I24606">
        <v>204.51</v>
      </c>
      <c r="J24606" t="str">
        <f>IF(tblClean[[#This Row],[Unit Price]]&lt;tblClean[[#This Row],[Unit_Cost]],"Below Cost","OK")</f>
        <v>OK</v>
      </c>
      <c r="K24606">
        <v>169.32</v>
      </c>
      <c r="L24606">
        <v>818.04</v>
      </c>
      <c r="M24606">
        <v>0.06</v>
      </c>
      <c r="N24606" t="str">
        <f>IF(tblClean[[#This Row],[Discount_Rate]]=0,"No Discount","Discounted")</f>
        <v>Discounted</v>
      </c>
      <c r="O24606">
        <v>768.96</v>
      </c>
      <c r="P24606" s="1">
        <v>45215</v>
      </c>
      <c r="Q24606" s="1" t="str">
        <f ca="1">IF(tblClean[[#This Row],[Date]]&gt;TODAY(),"Future Date","OK")</f>
        <v>OK</v>
      </c>
      <c r="R24606">
        <f>tblSales[[#This Row],[Quantity]]*tblSales[[#This Row],[Unit Price]]</f>
        <v>818.04</v>
      </c>
      <c r="S24606">
        <v>768.96</v>
      </c>
      <c r="T24606">
        <f>(tblSales[[#This Row],[Unit Price]]-tblSales[[#This Row],[Unit_Cost]])*tblSales[[#This Row],[Quantity]]</f>
        <v>140.76</v>
      </c>
      <c r="U24606">
        <f>tblClean[[#This Row],[Total_Recalc]]-tblSales[[#This Row],[Unit_Cost]]*tblSales[[#This Row],[Quantity]]</f>
        <v>91.680000000000064</v>
      </c>
      <c r="V24606" s="42">
        <f>IFERROR(tblClean[[#This Row],[Gross_Profit_After_Discount]] / tblClean[[#This Row],[Total_Recalc]], "")</f>
        <v>0.11922596754057437</v>
      </c>
      <c r="W24606" s="45">
        <f>YEAR(tblClean[[#This Row],[Date]])</f>
        <v>2023</v>
      </c>
      <c r="X24606" s="45" t="str">
        <f>TEXT(tblClean[[#This Row],[Date]],"MM")</f>
        <v>10</v>
      </c>
      <c r="Y24606" s="45">
        <f>WEEKNUM(_xlfn.SINGLE(tblClean[Date]))</f>
        <v>42</v>
      </c>
      <c r="Z24606" s="44" t="str">
        <f>_xlfn.XLOOKUP(tblClean[[#This Row],[Customer ID]], tblCustomers[Customer ID], tblCustomers[Membership Level], "Not Found")</f>
        <v>Standard</v>
      </c>
      <c r="AA24606" s="44" t="str">
        <f>_xlfn.XLOOKUP(tblClean[[#This Row],[Customer ID]], tblCustomers[Customer ID], tblCustomers[Region], "Not Found")</f>
        <v>West</v>
      </c>
      <c r="AB24606" s="44" t="str">
        <f>_xlfn.XLOOKUP(tblClean[[#This Row],[Customer ID]], tblCustomers[Customer ID], tblCustomers[Province/State], "Not Found")</f>
        <v>CA</v>
      </c>
      <c r="AC24606" s="44">
        <f>_xlfn.XLOOKUP(tblClean[[#This Row],[Customer ID]], tblCustomers[Customer ID], tblCustomers[Customer Age], "")</f>
        <v>64</v>
      </c>
      <c r="AD24606" s="44">
        <f>_xlfn.XLOOKUP(tblClean[[#This Row],[Customer ID]], tblCustomers[Customer ID], tblCustomers[Tenure (Years)], "")</f>
        <v>5.0999999999999996</v>
      </c>
    </row>
    <row r="24607" spans="1:30">
      <c r="A24607" s="45" t="s">
        <v>51499</v>
      </c>
      <c r="B24607" s="45" t="s">
        <v>26406</v>
      </c>
      <c r="C24607" s="45" t="s">
        <v>1767</v>
      </c>
      <c r="D24607" s="45" t="s">
        <v>2055</v>
      </c>
      <c r="E24607" s="45" t="s">
        <v>2056</v>
      </c>
      <c r="F24607" s="45" t="s">
        <v>25567</v>
      </c>
      <c r="G24607" s="45" t="s">
        <v>25578</v>
      </c>
      <c r="H24607" s="51">
        <v>4</v>
      </c>
      <c r="I24607">
        <v>162.03</v>
      </c>
      <c r="J24607" t="str">
        <f>IF(tblClean[[#This Row],[Unit Price]]&lt;tblClean[[#This Row],[Unit_Cost]],"Below Cost","OK")</f>
        <v>OK</v>
      </c>
      <c r="K24607">
        <v>85.01</v>
      </c>
      <c r="L24607">
        <v>648.12</v>
      </c>
      <c r="M24607">
        <v>7.1999999999999995E-2</v>
      </c>
      <c r="N24607" t="str">
        <f>IF(tblClean[[#This Row],[Discount_Rate]]=0,"No Discount","Discounted")</f>
        <v>Discounted</v>
      </c>
      <c r="O24607">
        <v>601.46</v>
      </c>
      <c r="P24607" s="1">
        <v>45072</v>
      </c>
      <c r="Q24607" s="1" t="str">
        <f ca="1">IF(tblClean[[#This Row],[Date]]&gt;TODAY(),"Future Date","OK")</f>
        <v>OK</v>
      </c>
      <c r="R24607">
        <f>tblSales[[#This Row],[Quantity]]*tblSales[[#This Row],[Unit Price]]</f>
        <v>648.12</v>
      </c>
      <c r="S24607">
        <v>601.46</v>
      </c>
      <c r="T24607">
        <f>(tblSales[[#This Row],[Unit Price]]-tblSales[[#This Row],[Unit_Cost]])*tblSales[[#This Row],[Quantity]]</f>
        <v>308.08</v>
      </c>
      <c r="U24607">
        <f>tblClean[[#This Row],[Total_Recalc]]-tblSales[[#This Row],[Unit_Cost]]*tblSales[[#This Row],[Quantity]]</f>
        <v>261.42</v>
      </c>
      <c r="V24607" s="42">
        <f>IFERROR(tblClean[[#This Row],[Gross_Profit_After_Discount]] / tblClean[[#This Row],[Total_Recalc]], "")</f>
        <v>0.43464237023243441</v>
      </c>
      <c r="W24607" s="45">
        <f>YEAR(tblClean[[#This Row],[Date]])</f>
        <v>2023</v>
      </c>
      <c r="X24607" s="45" t="str">
        <f>TEXT(tblClean[[#This Row],[Date]],"MM")</f>
        <v>05</v>
      </c>
      <c r="Y24607" s="45">
        <f>WEEKNUM(_xlfn.SINGLE(tblClean[Date]))</f>
        <v>21</v>
      </c>
      <c r="Z24607" s="44" t="str">
        <f>_xlfn.XLOOKUP(tblClean[[#This Row],[Customer ID]], tblCustomers[Customer ID], tblCustomers[Membership Level], "Not Found")</f>
        <v>Platinum</v>
      </c>
      <c r="AA24607" s="44" t="str">
        <f>_xlfn.XLOOKUP(tblClean[[#This Row],[Customer ID]], tblCustomers[Customer ID], tblCustomers[Region], "Not Found")</f>
        <v>South</v>
      </c>
      <c r="AB24607" s="44" t="str">
        <f>_xlfn.XLOOKUP(tblClean[[#This Row],[Customer ID]], tblCustomers[Customer ID], tblCustomers[Province/State], "Not Found")</f>
        <v>TX</v>
      </c>
      <c r="AC24607" s="44">
        <f>_xlfn.XLOOKUP(tblClean[[#This Row],[Customer ID]], tblCustomers[Customer ID], tblCustomers[Customer Age], "")</f>
        <v>41</v>
      </c>
      <c r="AD24607" s="44">
        <f>_xlfn.XLOOKUP(tblClean[[#This Row],[Customer ID]], tblCustomers[Customer ID], tblCustomers[Tenure (Years)], "")</f>
        <v>9.6999999999999993</v>
      </c>
    </row>
    <row r="24608" spans="1:30">
      <c r="A24608" s="45" t="s">
        <v>51500</v>
      </c>
      <c r="B24608" s="45" t="s">
        <v>26407</v>
      </c>
      <c r="C24608" s="45" t="s">
        <v>680</v>
      </c>
      <c r="D24608" s="45" t="s">
        <v>2055</v>
      </c>
      <c r="E24608" s="45" t="s">
        <v>2061</v>
      </c>
      <c r="F24608" s="45" t="s">
        <v>25567</v>
      </c>
      <c r="G24608" s="45" t="s">
        <v>25576</v>
      </c>
      <c r="H24608" s="51">
        <v>2</v>
      </c>
      <c r="I24608">
        <v>162.52000000000001</v>
      </c>
      <c r="J24608" t="str">
        <f>IF(tblClean[[#This Row],[Unit Price]]&lt;tblClean[[#This Row],[Unit_Cost]],"Below Cost","OK")</f>
        <v>OK</v>
      </c>
      <c r="K24608">
        <v>90.15</v>
      </c>
      <c r="L24608">
        <v>325.04000000000002</v>
      </c>
      <c r="M24608">
        <v>0.04</v>
      </c>
      <c r="N24608" t="str">
        <f>IF(tblClean[[#This Row],[Discount_Rate]]=0,"No Discount","Discounted")</f>
        <v>Discounted</v>
      </c>
      <c r="O24608">
        <v>312.04000000000002</v>
      </c>
      <c r="P24608" s="1">
        <v>45164</v>
      </c>
      <c r="Q24608" s="1" t="str">
        <f ca="1">IF(tblClean[[#This Row],[Date]]&gt;TODAY(),"Future Date","OK")</f>
        <v>OK</v>
      </c>
      <c r="R24608">
        <f>tblSales[[#This Row],[Quantity]]*tblSales[[#This Row],[Unit Price]]</f>
        <v>325.04000000000002</v>
      </c>
      <c r="S24608">
        <v>312.04000000000002</v>
      </c>
      <c r="T24608">
        <f>(tblSales[[#This Row],[Unit Price]]-tblSales[[#This Row],[Unit_Cost]])*tblSales[[#This Row],[Quantity]]</f>
        <v>144.74</v>
      </c>
      <c r="U24608">
        <f>tblClean[[#This Row],[Total_Recalc]]-tblSales[[#This Row],[Unit_Cost]]*tblSales[[#This Row],[Quantity]]</f>
        <v>131.74</v>
      </c>
      <c r="V24608" s="42">
        <f>IFERROR(tblClean[[#This Row],[Gross_Profit_After_Discount]] / tblClean[[#This Row],[Total_Recalc]], "")</f>
        <v>0.42218946288937315</v>
      </c>
      <c r="W24608" s="45">
        <f>YEAR(tblClean[[#This Row],[Date]])</f>
        <v>2023</v>
      </c>
      <c r="X24608" s="45" t="str">
        <f>TEXT(tblClean[[#This Row],[Date]],"MM")</f>
        <v>08</v>
      </c>
      <c r="Y24608" s="45">
        <f>WEEKNUM(_xlfn.SINGLE(tblClean[Date]))</f>
        <v>34</v>
      </c>
      <c r="Z24608" s="44" t="str">
        <f>_xlfn.XLOOKUP(tblClean[[#This Row],[Customer ID]], tblCustomers[Customer ID], tblCustomers[Membership Level], "Not Found")</f>
        <v>Standard</v>
      </c>
      <c r="AA24608" s="44" t="str">
        <f>_xlfn.XLOOKUP(tblClean[[#This Row],[Customer ID]], tblCustomers[Customer ID], tblCustomers[Region], "Not Found")</f>
        <v>Eastern Canada</v>
      </c>
      <c r="AB24608" s="44" t="str">
        <f>_xlfn.XLOOKUP(tblClean[[#This Row],[Customer ID]], tblCustomers[Customer ID], tblCustomers[Province/State], "Not Found")</f>
        <v>ON</v>
      </c>
      <c r="AC24608" s="44">
        <f>_xlfn.XLOOKUP(tblClean[[#This Row],[Customer ID]], tblCustomers[Customer ID], tblCustomers[Customer Age], "")</f>
        <v>20</v>
      </c>
      <c r="AD24608" s="44">
        <f>_xlfn.XLOOKUP(tblClean[[#This Row],[Customer ID]], tblCustomers[Customer ID], tblCustomers[Tenure (Years)], "")</f>
        <v>8</v>
      </c>
    </row>
    <row r="24609" spans="1:30">
      <c r="A24609" s="45" t="s">
        <v>51501</v>
      </c>
      <c r="B24609" s="45" t="s">
        <v>8664</v>
      </c>
      <c r="C24609" s="45" t="s">
        <v>1430</v>
      </c>
      <c r="D24609" s="45" t="s">
        <v>2055</v>
      </c>
      <c r="E24609" s="45" t="s">
        <v>2056</v>
      </c>
      <c r="F24609" s="45" t="s">
        <v>25567</v>
      </c>
      <c r="G24609" s="45" t="s">
        <v>25568</v>
      </c>
      <c r="H24609" s="51">
        <v>4</v>
      </c>
      <c r="I24609">
        <v>114.91</v>
      </c>
      <c r="J24609" t="str">
        <f>IF(tblClean[[#This Row],[Unit Price]]&lt;tblClean[[#This Row],[Unit_Cost]],"Below Cost","OK")</f>
        <v>OK</v>
      </c>
      <c r="K24609">
        <v>61.36</v>
      </c>
      <c r="L24609">
        <v>459.64</v>
      </c>
      <c r="M24609">
        <v>5.7000000000000002E-2</v>
      </c>
      <c r="N24609" t="str">
        <f>IF(tblClean[[#This Row],[Discount_Rate]]=0,"No Discount","Discounted")</f>
        <v>Discounted</v>
      </c>
      <c r="O24609">
        <v>433.44</v>
      </c>
      <c r="P24609" s="1">
        <v>45528</v>
      </c>
      <c r="Q24609" s="1" t="str">
        <f ca="1">IF(tblClean[[#This Row],[Date]]&gt;TODAY(),"Future Date","OK")</f>
        <v>OK</v>
      </c>
      <c r="R24609">
        <f>tblSales[[#This Row],[Quantity]]*tblSales[[#This Row],[Unit Price]]</f>
        <v>459.64</v>
      </c>
      <c r="S24609">
        <v>433.44</v>
      </c>
      <c r="T24609">
        <f>(tblSales[[#This Row],[Unit Price]]-tblSales[[#This Row],[Unit_Cost]])*tblSales[[#This Row],[Quantity]]</f>
        <v>214.2</v>
      </c>
      <c r="U24609">
        <f>tblClean[[#This Row],[Total_Recalc]]-tblSales[[#This Row],[Unit_Cost]]*tblSales[[#This Row],[Quantity]]</f>
        <v>188</v>
      </c>
      <c r="V24609" s="42">
        <f>IFERROR(tblClean[[#This Row],[Gross_Profit_After_Discount]] / tblClean[[#This Row],[Total_Recalc]], "")</f>
        <v>0.43373938722775934</v>
      </c>
      <c r="W24609" s="45">
        <f>YEAR(tblClean[[#This Row],[Date]])</f>
        <v>2024</v>
      </c>
      <c r="X24609" s="45" t="str">
        <f>TEXT(tblClean[[#This Row],[Date]],"MM")</f>
        <v>08</v>
      </c>
      <c r="Y24609" s="45">
        <f>WEEKNUM(_xlfn.SINGLE(tblClean[Date]))</f>
        <v>34</v>
      </c>
      <c r="Z24609" s="44" t="str">
        <f>_xlfn.XLOOKUP(tblClean[[#This Row],[Customer ID]], tblCustomers[Customer ID], tblCustomers[Membership Level], "Not Found")</f>
        <v>Platinum</v>
      </c>
      <c r="AA24609" s="44" t="str">
        <f>_xlfn.XLOOKUP(tblClean[[#This Row],[Customer ID]], tblCustomers[Customer ID], tblCustomers[Region], "Not Found")</f>
        <v>Midwest</v>
      </c>
      <c r="AB24609" s="44" t="str">
        <f>_xlfn.XLOOKUP(tblClean[[#This Row],[Customer ID]], tblCustomers[Customer ID], tblCustomers[Province/State], "Not Found")</f>
        <v>IN</v>
      </c>
      <c r="AC24609" s="44">
        <f>_xlfn.XLOOKUP(tblClean[[#This Row],[Customer ID]], tblCustomers[Customer ID], tblCustomers[Customer Age], "")</f>
        <v>52</v>
      </c>
      <c r="AD24609" s="44">
        <f>_xlfn.XLOOKUP(tblClean[[#This Row],[Customer ID]], tblCustomers[Customer ID], tblCustomers[Tenure (Years)], "")</f>
        <v>4.4000000000000004</v>
      </c>
    </row>
    <row r="24610" spans="1:30">
      <c r="A24610" s="45" t="s">
        <v>51502</v>
      </c>
      <c r="B24610" s="45" t="s">
        <v>26408</v>
      </c>
      <c r="C24610" s="45" t="s">
        <v>1204</v>
      </c>
      <c r="D24610" s="45" t="s">
        <v>2055</v>
      </c>
      <c r="E24610" s="45" t="s">
        <v>2056</v>
      </c>
      <c r="F24610" s="45" t="s">
        <v>25567</v>
      </c>
      <c r="G24610" s="45" t="s">
        <v>25568</v>
      </c>
      <c r="H24610" s="51">
        <v>2</v>
      </c>
      <c r="I24610">
        <v>114.91</v>
      </c>
      <c r="J24610" t="str">
        <f>IF(tblClean[[#This Row],[Unit Price]]&lt;tblClean[[#This Row],[Unit_Cost]],"Below Cost","OK")</f>
        <v>OK</v>
      </c>
      <c r="K24610">
        <v>82.92</v>
      </c>
      <c r="L24610">
        <v>229.82</v>
      </c>
      <c r="M24610">
        <v>4.2999999999999997E-2</v>
      </c>
      <c r="N24610" t="str">
        <f>IF(tblClean[[#This Row],[Discount_Rate]]=0,"No Discount","Discounted")</f>
        <v>Discounted</v>
      </c>
      <c r="O24610">
        <v>219.94</v>
      </c>
      <c r="P24610" s="1">
        <v>45568</v>
      </c>
      <c r="Q24610" s="1" t="str">
        <f ca="1">IF(tblClean[[#This Row],[Date]]&gt;TODAY(),"Future Date","OK")</f>
        <v>OK</v>
      </c>
      <c r="R24610">
        <f>tblSales[[#This Row],[Quantity]]*tblSales[[#This Row],[Unit Price]]</f>
        <v>229.82</v>
      </c>
      <c r="S24610">
        <v>219.94</v>
      </c>
      <c r="T24610">
        <f>(tblSales[[#This Row],[Unit Price]]-tblSales[[#This Row],[Unit_Cost]])*tblSales[[#This Row],[Quantity]]</f>
        <v>63.97999999999999</v>
      </c>
      <c r="U24610">
        <f>tblClean[[#This Row],[Total_Recalc]]-tblSales[[#This Row],[Unit_Cost]]*tblSales[[#This Row],[Quantity]]</f>
        <v>54.099999999999994</v>
      </c>
      <c r="V24610" s="42">
        <f>IFERROR(tblClean[[#This Row],[Gross_Profit_After_Discount]] / tblClean[[#This Row],[Total_Recalc]], "")</f>
        <v>0.24597617532054195</v>
      </c>
      <c r="W24610" s="45">
        <f>YEAR(tblClean[[#This Row],[Date]])</f>
        <v>2024</v>
      </c>
      <c r="X24610" s="45" t="str">
        <f>TEXT(tblClean[[#This Row],[Date]],"MM")</f>
        <v>10</v>
      </c>
      <c r="Y24610" s="45">
        <f>WEEKNUM(_xlfn.SINGLE(tblClean[Date]))</f>
        <v>40</v>
      </c>
      <c r="Z24610" s="44" t="str">
        <f>_xlfn.XLOOKUP(tblClean[[#This Row],[Customer ID]], tblCustomers[Customer ID], tblCustomers[Membership Level], "Not Found")</f>
        <v>Standard</v>
      </c>
      <c r="AA24610" s="44" t="str">
        <f>_xlfn.XLOOKUP(tblClean[[#This Row],[Customer ID]], tblCustomers[Customer ID], tblCustomers[Region], "Not Found")</f>
        <v>Eastern Canada</v>
      </c>
      <c r="AB24610" s="44" t="str">
        <f>_xlfn.XLOOKUP(tblClean[[#This Row],[Customer ID]], tblCustomers[Customer ID], tblCustomers[Province/State], "Not Found")</f>
        <v>ON</v>
      </c>
      <c r="AC24610" s="44">
        <f>_xlfn.XLOOKUP(tblClean[[#This Row],[Customer ID]], tblCustomers[Customer ID], tblCustomers[Customer Age], "")</f>
        <v>24</v>
      </c>
      <c r="AD24610" s="44">
        <f>_xlfn.XLOOKUP(tblClean[[#This Row],[Customer ID]], tblCustomers[Customer ID], tblCustomers[Tenure (Years)], "")</f>
        <v>7.7</v>
      </c>
    </row>
    <row r="24611" spans="1:30">
      <c r="A24611" s="45" t="s">
        <v>51503</v>
      </c>
      <c r="B24611" s="45" t="s">
        <v>26409</v>
      </c>
      <c r="C24611" s="45" t="s">
        <v>688</v>
      </c>
      <c r="D24611" s="45" t="s">
        <v>2055</v>
      </c>
      <c r="E24611" s="45" t="s">
        <v>2061</v>
      </c>
      <c r="F24611" s="45" t="s">
        <v>25567</v>
      </c>
      <c r="G24611" s="45" t="s">
        <v>25576</v>
      </c>
      <c r="H24611" s="51">
        <v>5</v>
      </c>
      <c r="I24611">
        <v>162.52000000000001</v>
      </c>
      <c r="J24611" t="str">
        <f>IF(tblClean[[#This Row],[Unit Price]]&lt;tblClean[[#This Row],[Unit_Cost]],"Below Cost","OK")</f>
        <v>OK</v>
      </c>
      <c r="K24611">
        <v>141.58000000000001</v>
      </c>
      <c r="L24611">
        <v>812.6</v>
      </c>
      <c r="M24611">
        <v>0.109</v>
      </c>
      <c r="N24611" t="str">
        <f>IF(tblClean[[#This Row],[Discount_Rate]]=0,"No Discount","Discounted")</f>
        <v>Discounted</v>
      </c>
      <c r="O24611">
        <v>724.03</v>
      </c>
      <c r="P24611" s="1">
        <v>45768</v>
      </c>
      <c r="Q24611" s="1" t="str">
        <f ca="1">IF(tblClean[[#This Row],[Date]]&gt;TODAY(),"Future Date","OK")</f>
        <v>OK</v>
      </c>
      <c r="R24611">
        <f>tblSales[[#This Row],[Quantity]]*tblSales[[#This Row],[Unit Price]]</f>
        <v>812.6</v>
      </c>
      <c r="S24611">
        <v>724.03</v>
      </c>
      <c r="T24611">
        <f>(tblSales[[#This Row],[Unit Price]]-tblSales[[#This Row],[Unit_Cost]])*tblSales[[#This Row],[Quantity]]</f>
        <v>104.69999999999999</v>
      </c>
      <c r="U24611">
        <f>tblClean[[#This Row],[Total_Recalc]]-tblSales[[#This Row],[Unit_Cost]]*tblSales[[#This Row],[Quantity]]</f>
        <v>16.129999999999882</v>
      </c>
      <c r="V24611" s="42">
        <f>IFERROR(tblClean[[#This Row],[Gross_Profit_After_Discount]] / tblClean[[#This Row],[Total_Recalc]], "")</f>
        <v>2.2278082399900395E-2</v>
      </c>
      <c r="W24611" s="45">
        <f>YEAR(tblClean[[#This Row],[Date]])</f>
        <v>2025</v>
      </c>
      <c r="X24611" s="45" t="str">
        <f>TEXT(tblClean[[#This Row],[Date]],"MM")</f>
        <v>04</v>
      </c>
      <c r="Y24611" s="45">
        <f>WEEKNUM(_xlfn.SINGLE(tblClean[Date]))</f>
        <v>17</v>
      </c>
      <c r="Z24611" s="44" t="str">
        <f>_xlfn.XLOOKUP(tblClean[[#This Row],[Customer ID]], tblCustomers[Customer ID], tblCustomers[Membership Level], "Not Found")</f>
        <v>Gold</v>
      </c>
      <c r="AA24611" s="44" t="str">
        <f>_xlfn.XLOOKUP(tblClean[[#This Row],[Customer ID]], tblCustomers[Customer ID], tblCustomers[Region], "Not Found")</f>
        <v>Midwest</v>
      </c>
      <c r="AB24611" s="44" t="str">
        <f>_xlfn.XLOOKUP(tblClean[[#This Row],[Customer ID]], tblCustomers[Customer ID], tblCustomers[Province/State], "Not Found")</f>
        <v>OH</v>
      </c>
      <c r="AC24611" s="44">
        <f>_xlfn.XLOOKUP(tblClean[[#This Row],[Customer ID]], tblCustomers[Customer ID], tblCustomers[Customer Age], "")</f>
        <v>34</v>
      </c>
      <c r="AD24611" s="44">
        <f>_xlfn.XLOOKUP(tblClean[[#This Row],[Customer ID]], tblCustomers[Customer ID], tblCustomers[Tenure (Years)], "")</f>
        <v>8.9</v>
      </c>
    </row>
    <row r="24612" spans="1:30">
      <c r="A24612" s="45" t="s">
        <v>51504</v>
      </c>
      <c r="B24612" s="45" t="s">
        <v>26410</v>
      </c>
      <c r="C24612" s="45" t="s">
        <v>1444</v>
      </c>
      <c r="D24612" s="45" t="s">
        <v>2055</v>
      </c>
      <c r="E24612" s="45" t="s">
        <v>2061</v>
      </c>
      <c r="F24612" s="45" t="s">
        <v>25567</v>
      </c>
      <c r="G24612" s="45" t="s">
        <v>25571</v>
      </c>
      <c r="H24612" s="51">
        <v>1</v>
      </c>
      <c r="I24612">
        <v>244.55</v>
      </c>
      <c r="J24612" t="str">
        <f>IF(tblClean[[#This Row],[Unit Price]]&lt;tblClean[[#This Row],[Unit_Cost]],"Below Cost","OK")</f>
        <v>OK</v>
      </c>
      <c r="K24612">
        <v>195.65</v>
      </c>
      <c r="L24612">
        <v>244.55</v>
      </c>
      <c r="M24612">
        <v>3.5999999999999997E-2</v>
      </c>
      <c r="N24612" t="str">
        <f>IF(tblClean[[#This Row],[Discount_Rate]]=0,"No Discount","Discounted")</f>
        <v>Discounted</v>
      </c>
      <c r="O24612">
        <v>235.75</v>
      </c>
      <c r="P24612" s="1">
        <v>45158</v>
      </c>
      <c r="Q24612" s="1" t="str">
        <f ca="1">IF(tblClean[[#This Row],[Date]]&gt;TODAY(),"Future Date","OK")</f>
        <v>OK</v>
      </c>
      <c r="R24612">
        <f>tblSales[[#This Row],[Quantity]]*tblSales[[#This Row],[Unit Price]]</f>
        <v>244.55</v>
      </c>
      <c r="S24612">
        <v>235.75</v>
      </c>
      <c r="T24612">
        <f>(tblSales[[#This Row],[Unit Price]]-tblSales[[#This Row],[Unit_Cost]])*tblSales[[#This Row],[Quantity]]</f>
        <v>48.900000000000006</v>
      </c>
      <c r="U24612">
        <f>tblClean[[#This Row],[Total_Recalc]]-tblSales[[#This Row],[Unit_Cost]]*tblSales[[#This Row],[Quantity]]</f>
        <v>40.099999999999994</v>
      </c>
      <c r="V24612" s="42">
        <f>IFERROR(tblClean[[#This Row],[Gross_Profit_After_Discount]] / tblClean[[#This Row],[Total_Recalc]], "")</f>
        <v>0.1700954400848356</v>
      </c>
      <c r="W24612" s="45">
        <f>YEAR(tblClean[[#This Row],[Date]])</f>
        <v>2023</v>
      </c>
      <c r="X24612" s="45" t="str">
        <f>TEXT(tblClean[[#This Row],[Date]],"MM")</f>
        <v>08</v>
      </c>
      <c r="Y24612" s="45">
        <f>WEEKNUM(_xlfn.SINGLE(tblClean[Date]))</f>
        <v>34</v>
      </c>
      <c r="Z24612" s="44" t="str">
        <f>_xlfn.XLOOKUP(tblClean[[#This Row],[Customer ID]], tblCustomers[Customer ID], tblCustomers[Membership Level], "Not Found")</f>
        <v>Standard</v>
      </c>
      <c r="AA24612" s="44" t="str">
        <f>_xlfn.XLOOKUP(tblClean[[#This Row],[Customer ID]], tblCustomers[Customer ID], tblCustomers[Region], "Not Found")</f>
        <v>Northeast</v>
      </c>
      <c r="AB24612" s="44" t="str">
        <f>_xlfn.XLOOKUP(tblClean[[#This Row],[Customer ID]], tblCustomers[Customer ID], tblCustomers[Province/State], "Not Found")</f>
        <v>PA</v>
      </c>
      <c r="AC24612" s="44">
        <f>_xlfn.XLOOKUP(tblClean[[#This Row],[Customer ID]], tblCustomers[Customer ID], tblCustomers[Customer Age], "")</f>
        <v>26</v>
      </c>
      <c r="AD24612" s="44">
        <f>_xlfn.XLOOKUP(tblClean[[#This Row],[Customer ID]], tblCustomers[Customer ID], tblCustomers[Tenure (Years)], "")</f>
        <v>4.3</v>
      </c>
    </row>
    <row r="24613" spans="1:30">
      <c r="A24613" s="45" t="s">
        <v>51505</v>
      </c>
      <c r="B24613" s="45" t="s">
        <v>26411</v>
      </c>
      <c r="C24613" s="45" t="s">
        <v>320</v>
      </c>
      <c r="D24613" s="45" t="s">
        <v>2055</v>
      </c>
      <c r="E24613" s="45" t="s">
        <v>2056</v>
      </c>
      <c r="F24613" s="45" t="s">
        <v>25567</v>
      </c>
      <c r="G24613" s="45" t="s">
        <v>25576</v>
      </c>
      <c r="H24613" s="51">
        <v>1</v>
      </c>
      <c r="I24613">
        <v>162.52000000000001</v>
      </c>
      <c r="J24613" t="str">
        <f>IF(tblClean[[#This Row],[Unit Price]]&lt;tblClean[[#This Row],[Unit_Cost]],"Below Cost","OK")</f>
        <v>OK</v>
      </c>
      <c r="K24613">
        <v>142.61000000000001</v>
      </c>
      <c r="L24613">
        <v>162.52000000000001</v>
      </c>
      <c r="M24613">
        <v>4.1000000000000002E-2</v>
      </c>
      <c r="N24613" t="str">
        <f>IF(tblClean[[#This Row],[Discount_Rate]]=0,"No Discount","Discounted")</f>
        <v>Discounted</v>
      </c>
      <c r="O24613">
        <v>155.86000000000001</v>
      </c>
      <c r="P24613" s="1">
        <v>45234</v>
      </c>
      <c r="Q24613" s="1" t="str">
        <f ca="1">IF(tblClean[[#This Row],[Date]]&gt;TODAY(),"Future Date","OK")</f>
        <v>OK</v>
      </c>
      <c r="R24613">
        <f>tblSales[[#This Row],[Quantity]]*tblSales[[#This Row],[Unit Price]]</f>
        <v>162.52000000000001</v>
      </c>
      <c r="S24613">
        <v>155.86000000000001</v>
      </c>
      <c r="T24613">
        <f>(tblSales[[#This Row],[Unit Price]]-tblSales[[#This Row],[Unit_Cost]])*tblSales[[#This Row],[Quantity]]</f>
        <v>19.909999999999997</v>
      </c>
      <c r="U24613">
        <f>tblClean[[#This Row],[Total_Recalc]]-tblSales[[#This Row],[Unit_Cost]]*tblSales[[#This Row],[Quantity]]</f>
        <v>13.25</v>
      </c>
      <c r="V24613" s="42">
        <f>IFERROR(tblClean[[#This Row],[Gross_Profit_After_Discount]] / tblClean[[#This Row],[Total_Recalc]], "")</f>
        <v>8.5012190427306553E-2</v>
      </c>
      <c r="W24613" s="45">
        <f>YEAR(tblClean[[#This Row],[Date]])</f>
        <v>2023</v>
      </c>
      <c r="X24613" s="45" t="str">
        <f>TEXT(tblClean[[#This Row],[Date]],"MM")</f>
        <v>11</v>
      </c>
      <c r="Y24613" s="45">
        <f>WEEKNUM(_xlfn.SINGLE(tblClean[Date]))</f>
        <v>44</v>
      </c>
      <c r="Z24613" s="44" t="str">
        <f>_xlfn.XLOOKUP(tblClean[[#This Row],[Customer ID]], tblCustomers[Customer ID], tblCustomers[Membership Level], "Not Found")</f>
        <v>Standard</v>
      </c>
      <c r="AA24613" s="44" t="str">
        <f>_xlfn.XLOOKUP(tblClean[[#This Row],[Customer ID]], tblCustomers[Customer ID], tblCustomers[Region], "Not Found")</f>
        <v>Northeast</v>
      </c>
      <c r="AB24613" s="44" t="str">
        <f>_xlfn.XLOOKUP(tblClean[[#This Row],[Customer ID]], tblCustomers[Customer ID], tblCustomers[Province/State], "Not Found")</f>
        <v>MA</v>
      </c>
      <c r="AC24613" s="44">
        <f>_xlfn.XLOOKUP(tblClean[[#This Row],[Customer ID]], tblCustomers[Customer ID], tblCustomers[Customer Age], "")</f>
        <v>43</v>
      </c>
      <c r="AD24613" s="44">
        <f>_xlfn.XLOOKUP(tblClean[[#This Row],[Customer ID]], tblCustomers[Customer ID], tblCustomers[Tenure (Years)], "")</f>
        <v>3.9</v>
      </c>
    </row>
    <row r="24614" spans="1:30">
      <c r="A24614" s="45" t="s">
        <v>51506</v>
      </c>
      <c r="B24614" s="45" t="s">
        <v>26412</v>
      </c>
      <c r="C24614" s="45" t="s">
        <v>538</v>
      </c>
      <c r="D24614" s="45" t="s">
        <v>2055</v>
      </c>
      <c r="E24614" s="45" t="s">
        <v>2056</v>
      </c>
      <c r="F24614" s="45" t="s">
        <v>25567</v>
      </c>
      <c r="G24614" s="45" t="s">
        <v>25571</v>
      </c>
      <c r="H24614" s="51">
        <v>3</v>
      </c>
      <c r="I24614">
        <v>244.55</v>
      </c>
      <c r="J24614" t="str">
        <f>IF(tblClean[[#This Row],[Unit Price]]&lt;tblClean[[#This Row],[Unit_Cost]],"Below Cost","OK")</f>
        <v>OK</v>
      </c>
      <c r="K24614">
        <v>133.86000000000001</v>
      </c>
      <c r="L24614">
        <v>733.65</v>
      </c>
      <c r="M24614">
        <v>9.1999999999999998E-2</v>
      </c>
      <c r="N24614" t="str">
        <f>IF(tblClean[[#This Row],[Discount_Rate]]=0,"No Discount","Discounted")</f>
        <v>Discounted</v>
      </c>
      <c r="O24614">
        <v>666.15</v>
      </c>
      <c r="P24614" s="1">
        <v>45116</v>
      </c>
      <c r="Q24614" s="1" t="str">
        <f ca="1">IF(tblClean[[#This Row],[Date]]&gt;TODAY(),"Future Date","OK")</f>
        <v>OK</v>
      </c>
      <c r="R24614">
        <f>tblSales[[#This Row],[Quantity]]*tblSales[[#This Row],[Unit Price]]</f>
        <v>733.65000000000009</v>
      </c>
      <c r="S24614">
        <v>666.15</v>
      </c>
      <c r="T24614">
        <f>(tblSales[[#This Row],[Unit Price]]-tblSales[[#This Row],[Unit_Cost]])*tblSales[[#This Row],[Quantity]]</f>
        <v>332.07</v>
      </c>
      <c r="U24614">
        <f>tblClean[[#This Row],[Total_Recalc]]-tblSales[[#This Row],[Unit_Cost]]*tblSales[[#This Row],[Quantity]]</f>
        <v>264.56999999999994</v>
      </c>
      <c r="V24614" s="42">
        <f>IFERROR(tblClean[[#This Row],[Gross_Profit_After_Discount]] / tblClean[[#This Row],[Total_Recalc]], "")</f>
        <v>0.39716280117090735</v>
      </c>
      <c r="W24614" s="45">
        <f>YEAR(tblClean[[#This Row],[Date]])</f>
        <v>2023</v>
      </c>
      <c r="X24614" s="45" t="str">
        <f>TEXT(tblClean[[#This Row],[Date]],"MM")</f>
        <v>07</v>
      </c>
      <c r="Y24614" s="45">
        <f>WEEKNUM(_xlfn.SINGLE(tblClean[Date]))</f>
        <v>28</v>
      </c>
      <c r="Z24614" s="44" t="str">
        <f>_xlfn.XLOOKUP(tblClean[[#This Row],[Customer ID]], tblCustomers[Customer ID], tblCustomers[Membership Level], "Not Found")</f>
        <v>Gold</v>
      </c>
      <c r="AA24614" s="44" t="str">
        <f>_xlfn.XLOOKUP(tblClean[[#This Row],[Customer ID]], tblCustomers[Customer ID], tblCustomers[Region], "Not Found")</f>
        <v>West</v>
      </c>
      <c r="AB24614" s="44" t="str">
        <f>_xlfn.XLOOKUP(tblClean[[#This Row],[Customer ID]], tblCustomers[Customer ID], tblCustomers[Province/State], "Not Found")</f>
        <v>AZ</v>
      </c>
      <c r="AC24614" s="44">
        <f>_xlfn.XLOOKUP(tblClean[[#This Row],[Customer ID]], tblCustomers[Customer ID], tblCustomers[Customer Age], "")</f>
        <v>57</v>
      </c>
      <c r="AD24614" s="44">
        <f>_xlfn.XLOOKUP(tblClean[[#This Row],[Customer ID]], tblCustomers[Customer ID], tblCustomers[Tenure (Years)], "")</f>
        <v>3.6</v>
      </c>
    </row>
    <row r="24615" spans="1:30">
      <c r="A24615" s="45" t="s">
        <v>51507</v>
      </c>
      <c r="B24615" s="45" t="s">
        <v>26413</v>
      </c>
      <c r="C24615" s="45" t="s">
        <v>1190</v>
      </c>
      <c r="D24615" s="45" t="s">
        <v>2055</v>
      </c>
      <c r="E24615" s="45" t="s">
        <v>2056</v>
      </c>
      <c r="F24615" s="45" t="s">
        <v>25567</v>
      </c>
      <c r="G24615" s="45" t="s">
        <v>25568</v>
      </c>
      <c r="H24615" s="51">
        <v>1</v>
      </c>
      <c r="I24615">
        <v>114.91</v>
      </c>
      <c r="J24615" t="str">
        <f>IF(tblClean[[#This Row],[Unit Price]]&lt;tblClean[[#This Row],[Unit_Cost]],"Below Cost","OK")</f>
        <v>OK</v>
      </c>
      <c r="K24615">
        <v>68.38</v>
      </c>
      <c r="L24615">
        <v>114.91</v>
      </c>
      <c r="M24615">
        <v>4.4999999999999998E-2</v>
      </c>
      <c r="N24615" t="str">
        <f>IF(tblClean[[#This Row],[Discount_Rate]]=0,"No Discount","Discounted")</f>
        <v>Discounted</v>
      </c>
      <c r="O24615">
        <v>109.74</v>
      </c>
      <c r="P24615" s="1">
        <v>45521</v>
      </c>
      <c r="Q24615" s="1" t="str">
        <f ca="1">IF(tblClean[[#This Row],[Date]]&gt;TODAY(),"Future Date","OK")</f>
        <v>OK</v>
      </c>
      <c r="R24615">
        <f>tblSales[[#This Row],[Quantity]]*tblSales[[#This Row],[Unit Price]]</f>
        <v>114.91</v>
      </c>
      <c r="S24615">
        <v>109.74</v>
      </c>
      <c r="T24615">
        <f>(tblSales[[#This Row],[Unit Price]]-tblSales[[#This Row],[Unit_Cost]])*tblSales[[#This Row],[Quantity]]</f>
        <v>46.53</v>
      </c>
      <c r="U24615">
        <f>tblClean[[#This Row],[Total_Recalc]]-tblSales[[#This Row],[Unit_Cost]]*tblSales[[#This Row],[Quantity]]</f>
        <v>41.36</v>
      </c>
      <c r="V24615" s="42">
        <f>IFERROR(tblClean[[#This Row],[Gross_Profit_After_Discount]] / tblClean[[#This Row],[Total_Recalc]], "")</f>
        <v>0.37689083287771097</v>
      </c>
      <c r="W24615" s="45">
        <f>YEAR(tblClean[[#This Row],[Date]])</f>
        <v>2024</v>
      </c>
      <c r="X24615" s="45" t="str">
        <f>TEXT(tblClean[[#This Row],[Date]],"MM")</f>
        <v>08</v>
      </c>
      <c r="Y24615" s="45">
        <f>WEEKNUM(_xlfn.SINGLE(tblClean[Date]))</f>
        <v>33</v>
      </c>
      <c r="Z24615" s="44" t="str">
        <f>_xlfn.XLOOKUP(tblClean[[#This Row],[Customer ID]], tblCustomers[Customer ID], tblCustomers[Membership Level], "Not Found")</f>
        <v>Gold</v>
      </c>
      <c r="AA24615" s="44" t="str">
        <f>_xlfn.XLOOKUP(tblClean[[#This Row],[Customer ID]], tblCustomers[Customer ID], tblCustomers[Region], "Not Found")</f>
        <v>Eastern Canada</v>
      </c>
      <c r="AB24615" s="44" t="str">
        <f>_xlfn.XLOOKUP(tblClean[[#This Row],[Customer ID]], tblCustomers[Customer ID], tblCustomers[Province/State], "Not Found")</f>
        <v>NS</v>
      </c>
      <c r="AC24615" s="44">
        <f>_xlfn.XLOOKUP(tblClean[[#This Row],[Customer ID]], tblCustomers[Customer ID], tblCustomers[Customer Age], "")</f>
        <v>62</v>
      </c>
      <c r="AD24615" s="44">
        <f>_xlfn.XLOOKUP(tblClean[[#This Row],[Customer ID]], tblCustomers[Customer ID], tblCustomers[Tenure (Years)], "")</f>
        <v>2.5</v>
      </c>
    </row>
    <row r="24616" spans="1:30">
      <c r="A24616" s="45" t="s">
        <v>51508</v>
      </c>
      <c r="B24616" s="45" t="s">
        <v>26414</v>
      </c>
      <c r="C24616" s="45" t="s">
        <v>1263</v>
      </c>
      <c r="D24616" s="45" t="s">
        <v>2055</v>
      </c>
      <c r="E24616" s="45" t="s">
        <v>2061</v>
      </c>
      <c r="F24616" s="45" t="s">
        <v>25567</v>
      </c>
      <c r="G24616" s="45" t="s">
        <v>25576</v>
      </c>
      <c r="H24616" s="51">
        <v>3</v>
      </c>
      <c r="I24616">
        <v>162.52000000000001</v>
      </c>
      <c r="J24616" t="str">
        <f>IF(tblClean[[#This Row],[Unit Price]]&lt;tblClean[[#This Row],[Unit_Cost]],"Below Cost","OK")</f>
        <v>OK</v>
      </c>
      <c r="K24616">
        <v>143.02000000000001</v>
      </c>
      <c r="L24616">
        <v>487.56</v>
      </c>
      <c r="M24616">
        <v>0.05</v>
      </c>
      <c r="N24616" t="str">
        <f>IF(tblClean[[#This Row],[Discount_Rate]]=0,"No Discount","Discounted")</f>
        <v>Discounted</v>
      </c>
      <c r="O24616">
        <v>463.18</v>
      </c>
      <c r="P24616" s="1">
        <v>45763</v>
      </c>
      <c r="Q24616" s="1" t="str">
        <f ca="1">IF(tblClean[[#This Row],[Date]]&gt;TODAY(),"Future Date","OK")</f>
        <v>OK</v>
      </c>
      <c r="R24616">
        <f>tblSales[[#This Row],[Quantity]]*tblSales[[#This Row],[Unit Price]]</f>
        <v>487.56000000000006</v>
      </c>
      <c r="S24616">
        <v>463.18</v>
      </c>
      <c r="T24616">
        <f>(tblSales[[#This Row],[Unit Price]]-tblSales[[#This Row],[Unit_Cost]])*tblSales[[#This Row],[Quantity]]</f>
        <v>58.5</v>
      </c>
      <c r="U24616">
        <f>tblClean[[#This Row],[Total_Recalc]]-tblSales[[#This Row],[Unit_Cost]]*tblSales[[#This Row],[Quantity]]</f>
        <v>34.119999999999948</v>
      </c>
      <c r="V24616" s="42">
        <f>IFERROR(tblClean[[#This Row],[Gross_Profit_After_Discount]] / tblClean[[#This Row],[Total_Recalc]], "")</f>
        <v>7.366466600457694E-2</v>
      </c>
      <c r="W24616" s="45">
        <f>YEAR(tblClean[[#This Row],[Date]])</f>
        <v>2025</v>
      </c>
      <c r="X24616" s="45" t="str">
        <f>TEXT(tblClean[[#This Row],[Date]],"MM")</f>
        <v>04</v>
      </c>
      <c r="Y24616" s="45">
        <f>WEEKNUM(_xlfn.SINGLE(tblClean[Date]))</f>
        <v>16</v>
      </c>
      <c r="Z24616" s="44" t="str">
        <f>_xlfn.XLOOKUP(tblClean[[#This Row],[Customer ID]], tblCustomers[Customer ID], tblCustomers[Membership Level], "Not Found")</f>
        <v>Standard</v>
      </c>
      <c r="AA24616" s="44" t="str">
        <f>_xlfn.XLOOKUP(tblClean[[#This Row],[Customer ID]], tblCustomers[Customer ID], tblCustomers[Region], "Not Found")</f>
        <v>West</v>
      </c>
      <c r="AB24616" s="44" t="str">
        <f>_xlfn.XLOOKUP(tblClean[[#This Row],[Customer ID]], tblCustomers[Customer ID], tblCustomers[Province/State], "Not Found")</f>
        <v>CA</v>
      </c>
      <c r="AC24616" s="44">
        <f>_xlfn.XLOOKUP(tblClean[[#This Row],[Customer ID]], tblCustomers[Customer ID], tblCustomers[Customer Age], "")</f>
        <v>25</v>
      </c>
      <c r="AD24616" s="44">
        <f>_xlfn.XLOOKUP(tblClean[[#This Row],[Customer ID]], tblCustomers[Customer ID], tblCustomers[Tenure (Years)], "")</f>
        <v>9.5</v>
      </c>
    </row>
    <row r="24617" spans="1:30">
      <c r="A24617" s="45" t="s">
        <v>51509</v>
      </c>
      <c r="B24617" s="45" t="s">
        <v>26415</v>
      </c>
      <c r="C24617" s="45" t="s">
        <v>1171</v>
      </c>
      <c r="D24617" s="45" t="s">
        <v>2055</v>
      </c>
      <c r="E24617" s="45" t="s">
        <v>2056</v>
      </c>
      <c r="F24617" s="45" t="s">
        <v>25567</v>
      </c>
      <c r="G24617" s="45" t="s">
        <v>25568</v>
      </c>
      <c r="H24617" s="51">
        <v>8</v>
      </c>
      <c r="I24617">
        <v>114.91</v>
      </c>
      <c r="J24617" t="str">
        <f>IF(tblClean[[#This Row],[Unit Price]]&lt;tblClean[[#This Row],[Unit_Cost]],"Below Cost","OK")</f>
        <v>OK</v>
      </c>
      <c r="K24617">
        <v>58.81</v>
      </c>
      <c r="L24617">
        <v>919.28</v>
      </c>
      <c r="M24617">
        <v>0.107</v>
      </c>
      <c r="N24617" t="str">
        <f>IF(tblClean[[#This Row],[Discount_Rate]]=0,"No Discount","Discounted")</f>
        <v>Discounted</v>
      </c>
      <c r="O24617">
        <v>820.92</v>
      </c>
      <c r="P24617" s="1">
        <v>45165</v>
      </c>
      <c r="Q24617" s="1" t="str">
        <f ca="1">IF(tblClean[[#This Row],[Date]]&gt;TODAY(),"Future Date","OK")</f>
        <v>OK</v>
      </c>
      <c r="R24617">
        <f>tblSales[[#This Row],[Quantity]]*tblSales[[#This Row],[Unit Price]]</f>
        <v>919.28</v>
      </c>
      <c r="S24617">
        <v>820.92</v>
      </c>
      <c r="T24617">
        <f>(tblSales[[#This Row],[Unit Price]]-tblSales[[#This Row],[Unit_Cost]])*tblSales[[#This Row],[Quantity]]</f>
        <v>448.79999999999995</v>
      </c>
      <c r="U24617">
        <f>tblClean[[#This Row],[Total_Recalc]]-tblSales[[#This Row],[Unit_Cost]]*tblSales[[#This Row],[Quantity]]</f>
        <v>350.43999999999994</v>
      </c>
      <c r="V24617" s="42">
        <f>IFERROR(tblClean[[#This Row],[Gross_Profit_After_Discount]] / tblClean[[#This Row],[Total_Recalc]], "")</f>
        <v>0.42688690737221646</v>
      </c>
      <c r="W24617" s="45">
        <f>YEAR(tblClean[[#This Row],[Date]])</f>
        <v>2023</v>
      </c>
      <c r="X24617" s="45" t="str">
        <f>TEXT(tblClean[[#This Row],[Date]],"MM")</f>
        <v>08</v>
      </c>
      <c r="Y24617" s="45">
        <f>WEEKNUM(_xlfn.SINGLE(tblClean[Date]))</f>
        <v>35</v>
      </c>
      <c r="Z24617" s="44" t="str">
        <f>_xlfn.XLOOKUP(tblClean[[#This Row],[Customer ID]], tblCustomers[Customer ID], tblCustomers[Membership Level], "Not Found")</f>
        <v>Platinum</v>
      </c>
      <c r="AA24617" s="44" t="str">
        <f>_xlfn.XLOOKUP(tblClean[[#This Row],[Customer ID]], tblCustomers[Customer ID], tblCustomers[Region], "Not Found")</f>
        <v>Western Canada</v>
      </c>
      <c r="AB24617" s="44" t="str">
        <f>_xlfn.XLOOKUP(tblClean[[#This Row],[Customer ID]], tblCustomers[Customer ID], tblCustomers[Province/State], "Not Found")</f>
        <v>BC</v>
      </c>
      <c r="AC24617" s="44">
        <f>_xlfn.XLOOKUP(tblClean[[#This Row],[Customer ID]], tblCustomers[Customer ID], tblCustomers[Customer Age], "")</f>
        <v>46</v>
      </c>
      <c r="AD24617" s="44">
        <f>_xlfn.XLOOKUP(tblClean[[#This Row],[Customer ID]], tblCustomers[Customer ID], tblCustomers[Tenure (Years)], "")</f>
        <v>1.2</v>
      </c>
    </row>
    <row r="24618" spans="1:30">
      <c r="A24618" s="45" t="s">
        <v>51510</v>
      </c>
      <c r="B24618" s="45" t="s">
        <v>26416</v>
      </c>
      <c r="C24618" s="45" t="s">
        <v>264</v>
      </c>
      <c r="D24618" s="45" t="s">
        <v>2055</v>
      </c>
      <c r="E24618" s="45" t="s">
        <v>2056</v>
      </c>
      <c r="F24618" s="45" t="s">
        <v>25567</v>
      </c>
      <c r="G24618" s="45" t="s">
        <v>25568</v>
      </c>
      <c r="H24618" s="51">
        <v>3</v>
      </c>
      <c r="I24618">
        <v>114.91</v>
      </c>
      <c r="J24618" t="str">
        <f>IF(tblClean[[#This Row],[Unit Price]]&lt;tblClean[[#This Row],[Unit_Cost]],"Below Cost","OK")</f>
        <v>OK</v>
      </c>
      <c r="K24618">
        <v>100.68</v>
      </c>
      <c r="L24618">
        <v>344.73</v>
      </c>
      <c r="M24618">
        <v>0.04</v>
      </c>
      <c r="N24618" t="str">
        <f>IF(tblClean[[#This Row],[Discount_Rate]]=0,"No Discount","Discounted")</f>
        <v>Discounted</v>
      </c>
      <c r="O24618">
        <v>330.94</v>
      </c>
      <c r="P24618" s="1">
        <v>45605</v>
      </c>
      <c r="Q24618" s="1" t="str">
        <f ca="1">IF(tblClean[[#This Row],[Date]]&gt;TODAY(),"Future Date","OK")</f>
        <v>OK</v>
      </c>
      <c r="R24618">
        <f>tblSales[[#This Row],[Quantity]]*tblSales[[#This Row],[Unit Price]]</f>
        <v>344.73</v>
      </c>
      <c r="S24618">
        <v>330.94</v>
      </c>
      <c r="T24618">
        <f>(tblSales[[#This Row],[Unit Price]]-tblSales[[#This Row],[Unit_Cost]])*tblSales[[#This Row],[Quantity]]</f>
        <v>42.689999999999969</v>
      </c>
      <c r="U24618">
        <f>tblClean[[#This Row],[Total_Recalc]]-tblSales[[#This Row],[Unit_Cost]]*tblSales[[#This Row],[Quantity]]</f>
        <v>28.899999999999977</v>
      </c>
      <c r="V24618" s="42">
        <f>IFERROR(tblClean[[#This Row],[Gross_Profit_After_Discount]] / tblClean[[#This Row],[Total_Recalc]], "")</f>
        <v>8.7327007916842864E-2</v>
      </c>
      <c r="W24618" s="45">
        <f>YEAR(tblClean[[#This Row],[Date]])</f>
        <v>2024</v>
      </c>
      <c r="X24618" s="45" t="str">
        <f>TEXT(tblClean[[#This Row],[Date]],"MM")</f>
        <v>11</v>
      </c>
      <c r="Y24618" s="45">
        <f>WEEKNUM(_xlfn.SINGLE(tblClean[Date]))</f>
        <v>45</v>
      </c>
      <c r="Z24618" s="44" t="str">
        <f>_xlfn.XLOOKUP(tblClean[[#This Row],[Customer ID]], tblCustomers[Customer ID], tblCustomers[Membership Level], "Not Found")</f>
        <v>Standard</v>
      </c>
      <c r="AA24618" s="44" t="str">
        <f>_xlfn.XLOOKUP(tblClean[[#This Row],[Customer ID]], tblCustomers[Customer ID], tblCustomers[Region], "Not Found")</f>
        <v>South</v>
      </c>
      <c r="AB24618" s="44" t="str">
        <f>_xlfn.XLOOKUP(tblClean[[#This Row],[Customer ID]], tblCustomers[Customer ID], tblCustomers[Province/State], "Not Found")</f>
        <v>FL</v>
      </c>
      <c r="AC24618" s="44">
        <f>_xlfn.XLOOKUP(tblClean[[#This Row],[Customer ID]], tblCustomers[Customer ID], tblCustomers[Customer Age], "")</f>
        <v>70</v>
      </c>
      <c r="AD24618" s="44">
        <f>_xlfn.XLOOKUP(tblClean[[#This Row],[Customer ID]], tblCustomers[Customer ID], tblCustomers[Tenure (Years)], "")</f>
        <v>3.5</v>
      </c>
    </row>
    <row r="24619" spans="1:30">
      <c r="A24619" s="45" t="s">
        <v>51511</v>
      </c>
      <c r="B24619" s="45" t="s">
        <v>26417</v>
      </c>
      <c r="C24619" s="45" t="s">
        <v>25</v>
      </c>
      <c r="D24619" s="45" t="s">
        <v>2055</v>
      </c>
      <c r="E24619" s="45" t="s">
        <v>2061</v>
      </c>
      <c r="F24619" s="45" t="s">
        <v>25567</v>
      </c>
      <c r="G24619" s="45" t="s">
        <v>25571</v>
      </c>
      <c r="H24619" s="51">
        <v>2</v>
      </c>
      <c r="I24619">
        <v>244.55</v>
      </c>
      <c r="J24619" t="str">
        <f>IF(tblClean[[#This Row],[Unit Price]]&lt;tblClean[[#This Row],[Unit_Cost]],"Below Cost","OK")</f>
        <v>OK</v>
      </c>
      <c r="K24619">
        <v>182.78</v>
      </c>
      <c r="L24619">
        <v>489.1</v>
      </c>
      <c r="M24619">
        <v>3.1E-2</v>
      </c>
      <c r="N24619" t="str">
        <f>IF(tblClean[[#This Row],[Discount_Rate]]=0,"No Discount","Discounted")</f>
        <v>Discounted</v>
      </c>
      <c r="O24619">
        <v>473.94</v>
      </c>
      <c r="P24619" s="1">
        <v>45670</v>
      </c>
      <c r="Q24619" s="1" t="str">
        <f ca="1">IF(tblClean[[#This Row],[Date]]&gt;TODAY(),"Future Date","OK")</f>
        <v>OK</v>
      </c>
      <c r="R24619">
        <f>tblSales[[#This Row],[Quantity]]*tblSales[[#This Row],[Unit Price]]</f>
        <v>489.1</v>
      </c>
      <c r="S24619">
        <v>473.94</v>
      </c>
      <c r="T24619">
        <f>(tblSales[[#This Row],[Unit Price]]-tblSales[[#This Row],[Unit_Cost]])*tblSales[[#This Row],[Quantity]]</f>
        <v>123.54000000000002</v>
      </c>
      <c r="U24619">
        <f>tblClean[[#This Row],[Total_Recalc]]-tblSales[[#This Row],[Unit_Cost]]*tblSales[[#This Row],[Quantity]]</f>
        <v>108.38</v>
      </c>
      <c r="V24619" s="42">
        <f>IFERROR(tblClean[[#This Row],[Gross_Profit_After_Discount]] / tblClean[[#This Row],[Total_Recalc]], "")</f>
        <v>0.22867873570494154</v>
      </c>
      <c r="W24619" s="45">
        <f>YEAR(tblClean[[#This Row],[Date]])</f>
        <v>2025</v>
      </c>
      <c r="X24619" s="45" t="str">
        <f>TEXT(tblClean[[#This Row],[Date]],"MM")</f>
        <v>01</v>
      </c>
      <c r="Y24619" s="45">
        <f>WEEKNUM(_xlfn.SINGLE(tblClean[Date]))</f>
        <v>3</v>
      </c>
      <c r="Z24619" s="44" t="str">
        <f>_xlfn.XLOOKUP(tblClean[[#This Row],[Customer ID]], tblCustomers[Customer ID], tblCustomers[Membership Level], "Not Found")</f>
        <v>Standard</v>
      </c>
      <c r="AA24619" s="44" t="str">
        <f>_xlfn.XLOOKUP(tblClean[[#This Row],[Customer ID]], tblCustomers[Customer ID], tblCustomers[Region], "Not Found")</f>
        <v>South</v>
      </c>
      <c r="AB24619" s="44" t="str">
        <f>_xlfn.XLOOKUP(tblClean[[#This Row],[Customer ID]], tblCustomers[Customer ID], tblCustomers[Province/State], "Not Found")</f>
        <v>TX</v>
      </c>
      <c r="AC24619" s="44">
        <f>_xlfn.XLOOKUP(tblClean[[#This Row],[Customer ID]], tblCustomers[Customer ID], tblCustomers[Customer Age], "")</f>
        <v>50</v>
      </c>
      <c r="AD24619" s="44">
        <f>_xlfn.XLOOKUP(tblClean[[#This Row],[Customer ID]], tblCustomers[Customer ID], tblCustomers[Tenure (Years)], "")</f>
        <v>6.6</v>
      </c>
    </row>
    <row r="24620" spans="1:30">
      <c r="A24620" s="45" t="s">
        <v>51512</v>
      </c>
      <c r="B24620" s="45" t="s">
        <v>26418</v>
      </c>
      <c r="C24620" s="45" t="s">
        <v>1072</v>
      </c>
      <c r="D24620" s="45" t="s">
        <v>2060</v>
      </c>
      <c r="E24620" s="45" t="s">
        <v>2061</v>
      </c>
      <c r="F24620" s="45" t="s">
        <v>25567</v>
      </c>
      <c r="G24620" s="45" t="s">
        <v>25571</v>
      </c>
      <c r="H24620" s="51">
        <v>4</v>
      </c>
      <c r="I24620">
        <v>244.55</v>
      </c>
      <c r="J24620" t="str">
        <f>IF(tblClean[[#This Row],[Unit Price]]&lt;tblClean[[#This Row],[Unit_Cost]],"Below Cost","OK")</f>
        <v>OK</v>
      </c>
      <c r="K24620">
        <v>168.24</v>
      </c>
      <c r="L24620">
        <v>978.2</v>
      </c>
      <c r="M24620">
        <v>6.4000000000000001E-2</v>
      </c>
      <c r="N24620" t="str">
        <f>IF(tblClean[[#This Row],[Discount_Rate]]=0,"No Discount","Discounted")</f>
        <v>Discounted</v>
      </c>
      <c r="O24620">
        <v>915.6</v>
      </c>
      <c r="P24620" s="1">
        <v>45468</v>
      </c>
      <c r="Q24620" s="1" t="str">
        <f ca="1">IF(tblClean[[#This Row],[Date]]&gt;TODAY(),"Future Date","OK")</f>
        <v>OK</v>
      </c>
      <c r="R24620">
        <f>tblSales[[#This Row],[Quantity]]*tblSales[[#This Row],[Unit Price]]</f>
        <v>978.2</v>
      </c>
      <c r="S24620">
        <v>915.6</v>
      </c>
      <c r="T24620">
        <f>(tblSales[[#This Row],[Unit Price]]-tblSales[[#This Row],[Unit_Cost]])*tblSales[[#This Row],[Quantity]]</f>
        <v>305.24</v>
      </c>
      <c r="U24620">
        <f>tblClean[[#This Row],[Total_Recalc]]-tblSales[[#This Row],[Unit_Cost]]*tblSales[[#This Row],[Quantity]]</f>
        <v>242.64</v>
      </c>
      <c r="V24620" s="42">
        <f>IFERROR(tblClean[[#This Row],[Gross_Profit_After_Discount]] / tblClean[[#This Row],[Total_Recalc]], "")</f>
        <v>0.26500655307994753</v>
      </c>
      <c r="W24620" s="45">
        <f>YEAR(tblClean[[#This Row],[Date]])</f>
        <v>2024</v>
      </c>
      <c r="X24620" s="45" t="str">
        <f>TEXT(tblClean[[#This Row],[Date]],"MM")</f>
        <v>06</v>
      </c>
      <c r="Y24620" s="45">
        <f>WEEKNUM(_xlfn.SINGLE(tblClean[Date]))</f>
        <v>26</v>
      </c>
      <c r="Z24620" s="44" t="str">
        <f>_xlfn.XLOOKUP(tblClean[[#This Row],[Customer ID]], tblCustomers[Customer ID], tblCustomers[Membership Level], "Not Found")</f>
        <v>Platinum</v>
      </c>
      <c r="AA24620" s="44" t="str">
        <f>_xlfn.XLOOKUP(tblClean[[#This Row],[Customer ID]], tblCustomers[Customer ID], tblCustomers[Region], "Not Found")</f>
        <v>South</v>
      </c>
      <c r="AB24620" s="44" t="str">
        <f>_xlfn.XLOOKUP(tblClean[[#This Row],[Customer ID]], tblCustomers[Customer ID], tblCustomers[Province/State], "Not Found")</f>
        <v>TX</v>
      </c>
      <c r="AC24620" s="44">
        <f>_xlfn.XLOOKUP(tblClean[[#This Row],[Customer ID]], tblCustomers[Customer ID], tblCustomers[Customer Age], "")</f>
        <v>53</v>
      </c>
      <c r="AD24620" s="44">
        <f>_xlfn.XLOOKUP(tblClean[[#This Row],[Customer ID]], tblCustomers[Customer ID], tblCustomers[Tenure (Years)], "")</f>
        <v>0.4</v>
      </c>
    </row>
    <row r="24621" spans="1:30">
      <c r="A24621" s="45" t="s">
        <v>51513</v>
      </c>
      <c r="B24621" s="45" t="s">
        <v>26419</v>
      </c>
      <c r="C24621" s="45" t="s">
        <v>2021</v>
      </c>
      <c r="D24621" s="45" t="s">
        <v>2055</v>
      </c>
      <c r="E24621" s="45" t="s">
        <v>2061</v>
      </c>
      <c r="F24621" s="45" t="s">
        <v>25567</v>
      </c>
      <c r="G24621" s="45" t="s">
        <v>25568</v>
      </c>
      <c r="H24621" s="51">
        <v>2</v>
      </c>
      <c r="I24621">
        <v>114.91</v>
      </c>
      <c r="J24621" t="str">
        <f>IF(tblClean[[#This Row],[Unit Price]]&lt;tblClean[[#This Row],[Unit_Cost]],"Below Cost","OK")</f>
        <v>OK</v>
      </c>
      <c r="K24621">
        <v>66.599999999999994</v>
      </c>
      <c r="L24621">
        <v>229.82</v>
      </c>
      <c r="M24621">
        <v>4.3999999999999997E-2</v>
      </c>
      <c r="N24621" t="str">
        <f>IF(tblClean[[#This Row],[Discount_Rate]]=0,"No Discount","Discounted")</f>
        <v>Discounted</v>
      </c>
      <c r="O24621">
        <v>219.71</v>
      </c>
      <c r="P24621" s="1">
        <v>45701</v>
      </c>
      <c r="Q24621" s="1" t="str">
        <f ca="1">IF(tblClean[[#This Row],[Date]]&gt;TODAY(),"Future Date","OK")</f>
        <v>OK</v>
      </c>
      <c r="R24621">
        <f>tblSales[[#This Row],[Quantity]]*tblSales[[#This Row],[Unit Price]]</f>
        <v>229.82</v>
      </c>
      <c r="S24621">
        <v>219.71</v>
      </c>
      <c r="T24621">
        <f>(tblSales[[#This Row],[Unit Price]]-tblSales[[#This Row],[Unit_Cost]])*tblSales[[#This Row],[Quantity]]</f>
        <v>96.62</v>
      </c>
      <c r="U24621">
        <f>tblClean[[#This Row],[Total_Recalc]]-tblSales[[#This Row],[Unit_Cost]]*tblSales[[#This Row],[Quantity]]</f>
        <v>86.510000000000019</v>
      </c>
      <c r="V24621" s="42">
        <f>IFERROR(tblClean[[#This Row],[Gross_Profit_After_Discount]] / tblClean[[#This Row],[Total_Recalc]], "")</f>
        <v>0.39374630194347099</v>
      </c>
      <c r="W24621" s="45">
        <f>YEAR(tblClean[[#This Row],[Date]])</f>
        <v>2025</v>
      </c>
      <c r="X24621" s="45" t="str">
        <f>TEXT(tblClean[[#This Row],[Date]],"MM")</f>
        <v>02</v>
      </c>
      <c r="Y24621" s="45">
        <f>WEEKNUM(_xlfn.SINGLE(tblClean[Date]))</f>
        <v>7</v>
      </c>
      <c r="Z24621" s="44" t="str">
        <f>_xlfn.XLOOKUP(tblClean[[#This Row],[Customer ID]], tblCustomers[Customer ID], tblCustomers[Membership Level], "Not Found")</f>
        <v>Standard</v>
      </c>
      <c r="AA24621" s="44" t="str">
        <f>_xlfn.XLOOKUP(tblClean[[#This Row],[Customer ID]], tblCustomers[Customer ID], tblCustomers[Region], "Not Found")</f>
        <v>West</v>
      </c>
      <c r="AB24621" s="44" t="str">
        <f>_xlfn.XLOOKUP(tblClean[[#This Row],[Customer ID]], tblCustomers[Customer ID], tblCustomers[Province/State], "Not Found")</f>
        <v>AZ</v>
      </c>
      <c r="AC24621" s="44">
        <f>_xlfn.XLOOKUP(tblClean[[#This Row],[Customer ID]], tblCustomers[Customer ID], tblCustomers[Customer Age], "")</f>
        <v>64</v>
      </c>
      <c r="AD24621" s="44">
        <f>_xlfn.XLOOKUP(tblClean[[#This Row],[Customer ID]], tblCustomers[Customer ID], tblCustomers[Tenure (Years)], "")</f>
        <v>5</v>
      </c>
    </row>
    <row r="24622" spans="1:30">
      <c r="A24622" s="45" t="s">
        <v>51514</v>
      </c>
      <c r="B24622" s="45" t="s">
        <v>26420</v>
      </c>
      <c r="C24622" s="45" t="s">
        <v>980</v>
      </c>
      <c r="D24622" s="45" t="s">
        <v>2055</v>
      </c>
      <c r="E24622" s="45" t="s">
        <v>2061</v>
      </c>
      <c r="F24622" s="45" t="s">
        <v>25567</v>
      </c>
      <c r="G24622" s="45" t="s">
        <v>25571</v>
      </c>
      <c r="H24622" s="51">
        <v>3</v>
      </c>
      <c r="I24622">
        <v>244.55</v>
      </c>
      <c r="J24622" t="str">
        <f>IF(tblClean[[#This Row],[Unit Price]]&lt;tblClean[[#This Row],[Unit_Cost]],"Below Cost","OK")</f>
        <v>OK</v>
      </c>
      <c r="K24622">
        <v>178.17</v>
      </c>
      <c r="L24622">
        <v>733.65</v>
      </c>
      <c r="M24622">
        <v>9.5000000000000001E-2</v>
      </c>
      <c r="N24622" t="str">
        <f>IF(tblClean[[#This Row],[Discount_Rate]]=0,"No Discount","Discounted")</f>
        <v>Discounted</v>
      </c>
      <c r="O24622">
        <v>663.95</v>
      </c>
      <c r="P24622" s="1">
        <v>45218</v>
      </c>
      <c r="Q24622" s="1" t="str">
        <f ca="1">IF(tblClean[[#This Row],[Date]]&gt;TODAY(),"Future Date","OK")</f>
        <v>OK</v>
      </c>
      <c r="R24622">
        <f>tblSales[[#This Row],[Quantity]]*tblSales[[#This Row],[Unit Price]]</f>
        <v>733.65000000000009</v>
      </c>
      <c r="S24622">
        <v>663.95</v>
      </c>
      <c r="T24622">
        <f>(tblSales[[#This Row],[Unit Price]]-tblSales[[#This Row],[Unit_Cost]])*tblSales[[#This Row],[Quantity]]</f>
        <v>199.14000000000007</v>
      </c>
      <c r="U24622">
        <f>tblClean[[#This Row],[Total_Recalc]]-tblSales[[#This Row],[Unit_Cost]]*tblSales[[#This Row],[Quantity]]</f>
        <v>129.44000000000005</v>
      </c>
      <c r="V24622" s="42">
        <f>IFERROR(tblClean[[#This Row],[Gross_Profit_After_Discount]] / tblClean[[#This Row],[Total_Recalc]], "")</f>
        <v>0.19495443934031184</v>
      </c>
      <c r="W24622" s="45">
        <f>YEAR(tblClean[[#This Row],[Date]])</f>
        <v>2023</v>
      </c>
      <c r="X24622" s="45" t="str">
        <f>TEXT(tblClean[[#This Row],[Date]],"MM")</f>
        <v>10</v>
      </c>
      <c r="Y24622" s="45">
        <f>WEEKNUM(_xlfn.SINGLE(tblClean[Date]))</f>
        <v>42</v>
      </c>
      <c r="Z24622" s="44" t="str">
        <f>_xlfn.XLOOKUP(tblClean[[#This Row],[Customer ID]], tblCustomers[Customer ID], tblCustomers[Membership Level], "Not Found")</f>
        <v>Standard</v>
      </c>
      <c r="AA24622" s="44" t="str">
        <f>_xlfn.XLOOKUP(tblClean[[#This Row],[Customer ID]], tblCustomers[Customer ID], tblCustomers[Region], "Not Found")</f>
        <v>Midwest</v>
      </c>
      <c r="AB24622" s="44" t="str">
        <f>_xlfn.XLOOKUP(tblClean[[#This Row],[Customer ID]], tblCustomers[Customer ID], tblCustomers[Province/State], "Not Found")</f>
        <v>IL</v>
      </c>
      <c r="AC24622" s="44">
        <f>_xlfn.XLOOKUP(tblClean[[#This Row],[Customer ID]], tblCustomers[Customer ID], tblCustomers[Customer Age], "")</f>
        <v>25</v>
      </c>
      <c r="AD24622" s="44">
        <f>_xlfn.XLOOKUP(tblClean[[#This Row],[Customer ID]], tblCustomers[Customer ID], tblCustomers[Tenure (Years)], "")</f>
        <v>0.7</v>
      </c>
    </row>
    <row r="24623" spans="1:30">
      <c r="A24623" s="45" t="s">
        <v>51515</v>
      </c>
      <c r="B24623" s="45" t="s">
        <v>26421</v>
      </c>
      <c r="C24623" s="45" t="s">
        <v>2029</v>
      </c>
      <c r="D24623" s="45" t="s">
        <v>2055</v>
      </c>
      <c r="E24623" s="45" t="s">
        <v>2056</v>
      </c>
      <c r="F24623" s="45" t="s">
        <v>25567</v>
      </c>
      <c r="G24623" s="45" t="s">
        <v>25578</v>
      </c>
      <c r="H24623" s="51">
        <v>4</v>
      </c>
      <c r="I24623">
        <v>162.03</v>
      </c>
      <c r="J24623" t="str">
        <f>IF(tblClean[[#This Row],[Unit Price]]&lt;tblClean[[#This Row],[Unit_Cost]],"Below Cost","OK")</f>
        <v>OK</v>
      </c>
      <c r="K24623">
        <v>128.13</v>
      </c>
      <c r="L24623">
        <v>648.12</v>
      </c>
      <c r="M24623">
        <v>5.6000000000000001E-2</v>
      </c>
      <c r="N24623" t="str">
        <f>IF(tblClean[[#This Row],[Discount_Rate]]=0,"No Discount","Discounted")</f>
        <v>Discounted</v>
      </c>
      <c r="O24623">
        <v>611.83000000000004</v>
      </c>
      <c r="P24623" s="1">
        <v>45751</v>
      </c>
      <c r="Q24623" s="1" t="str">
        <f ca="1">IF(tblClean[[#This Row],[Date]]&gt;TODAY(),"Future Date","OK")</f>
        <v>OK</v>
      </c>
      <c r="R24623">
        <f>tblSales[[#This Row],[Quantity]]*tblSales[[#This Row],[Unit Price]]</f>
        <v>648.12</v>
      </c>
      <c r="S24623">
        <v>611.83000000000004</v>
      </c>
      <c r="T24623">
        <f>(tblSales[[#This Row],[Unit Price]]-tblSales[[#This Row],[Unit_Cost]])*tblSales[[#This Row],[Quantity]]</f>
        <v>135.60000000000002</v>
      </c>
      <c r="U24623">
        <f>tblClean[[#This Row],[Total_Recalc]]-tblSales[[#This Row],[Unit_Cost]]*tblSales[[#This Row],[Quantity]]</f>
        <v>99.310000000000059</v>
      </c>
      <c r="V24623" s="42">
        <f>IFERROR(tblClean[[#This Row],[Gross_Profit_After_Discount]] / tblClean[[#This Row],[Total_Recalc]], "")</f>
        <v>0.16231632969942639</v>
      </c>
      <c r="W24623" s="45">
        <f>YEAR(tblClean[[#This Row],[Date]])</f>
        <v>2025</v>
      </c>
      <c r="X24623" s="45" t="str">
        <f>TEXT(tblClean[[#This Row],[Date]],"MM")</f>
        <v>04</v>
      </c>
      <c r="Y24623" s="45">
        <f>WEEKNUM(_xlfn.SINGLE(tblClean[Date]))</f>
        <v>14</v>
      </c>
      <c r="Z24623" s="44" t="str">
        <f>_xlfn.XLOOKUP(tblClean[[#This Row],[Customer ID]], tblCustomers[Customer ID], tblCustomers[Membership Level], "Not Found")</f>
        <v>Standard</v>
      </c>
      <c r="AA24623" s="44" t="str">
        <f>_xlfn.XLOOKUP(tblClean[[#This Row],[Customer ID]], tblCustomers[Customer ID], tblCustomers[Region], "Not Found")</f>
        <v>South</v>
      </c>
      <c r="AB24623" s="44" t="str">
        <f>_xlfn.XLOOKUP(tblClean[[#This Row],[Customer ID]], tblCustomers[Customer ID], tblCustomers[Province/State], "Not Found")</f>
        <v>FL</v>
      </c>
      <c r="AC24623" s="44">
        <f>_xlfn.XLOOKUP(tblClean[[#This Row],[Customer ID]], tblCustomers[Customer ID], tblCustomers[Customer Age], "")</f>
        <v>62</v>
      </c>
      <c r="AD24623" s="44">
        <f>_xlfn.XLOOKUP(tblClean[[#This Row],[Customer ID]], tblCustomers[Customer ID], tblCustomers[Tenure (Years)], "")</f>
        <v>8</v>
      </c>
    </row>
    <row r="24624" spans="1:30">
      <c r="A24624" s="45" t="s">
        <v>51516</v>
      </c>
      <c r="B24624" s="45" t="s">
        <v>26422</v>
      </c>
      <c r="C24624" s="45" t="s">
        <v>1912</v>
      </c>
      <c r="D24624" s="45" t="s">
        <v>2055</v>
      </c>
      <c r="E24624" s="45" t="s">
        <v>2056</v>
      </c>
      <c r="F24624" s="45" t="s">
        <v>25567</v>
      </c>
      <c r="G24624" s="45" t="s">
        <v>25578</v>
      </c>
      <c r="H24624" s="51">
        <v>3</v>
      </c>
      <c r="I24624">
        <v>162.03</v>
      </c>
      <c r="J24624" t="str">
        <f>IF(tblClean[[#This Row],[Unit Price]]&lt;tblClean[[#This Row],[Unit_Cost]],"Below Cost","OK")</f>
        <v>OK</v>
      </c>
      <c r="K24624">
        <v>140.72</v>
      </c>
      <c r="L24624">
        <v>486.09</v>
      </c>
      <c r="M24624">
        <v>5.2999999999999999E-2</v>
      </c>
      <c r="N24624" t="str">
        <f>IF(tblClean[[#This Row],[Discount_Rate]]=0,"No Discount","Discounted")</f>
        <v>Discounted</v>
      </c>
      <c r="O24624">
        <v>460.33</v>
      </c>
      <c r="P24624" s="1">
        <v>44965</v>
      </c>
      <c r="Q24624" s="1" t="str">
        <f ca="1">IF(tblClean[[#This Row],[Date]]&gt;TODAY(),"Future Date","OK")</f>
        <v>OK</v>
      </c>
      <c r="R24624">
        <f>tblSales[[#This Row],[Quantity]]*tblSales[[#This Row],[Unit Price]]</f>
        <v>486.09000000000003</v>
      </c>
      <c r="S24624">
        <v>460.33</v>
      </c>
      <c r="T24624">
        <f>(tblSales[[#This Row],[Unit Price]]-tblSales[[#This Row],[Unit_Cost]])*tblSales[[#This Row],[Quantity]]</f>
        <v>63.930000000000007</v>
      </c>
      <c r="U24624">
        <f>tblClean[[#This Row],[Total_Recalc]]-tblSales[[#This Row],[Unit_Cost]]*tblSales[[#This Row],[Quantity]]</f>
        <v>38.170000000000016</v>
      </c>
      <c r="V24624" s="42">
        <f>IFERROR(tblClean[[#This Row],[Gross_Profit_After_Discount]] / tblClean[[#This Row],[Total_Recalc]], "")</f>
        <v>8.2918775660938929E-2</v>
      </c>
      <c r="W24624" s="45">
        <f>YEAR(tblClean[[#This Row],[Date]])</f>
        <v>2023</v>
      </c>
      <c r="X24624" s="45" t="str">
        <f>TEXT(tblClean[[#This Row],[Date]],"MM")</f>
        <v>02</v>
      </c>
      <c r="Y24624" s="45">
        <f>WEEKNUM(_xlfn.SINGLE(tblClean[Date]))</f>
        <v>6</v>
      </c>
      <c r="Z24624" s="44" t="str">
        <f>_xlfn.XLOOKUP(tblClean[[#This Row],[Customer ID]], tblCustomers[Customer ID], tblCustomers[Membership Level], "Not Found")</f>
        <v>Gold</v>
      </c>
      <c r="AA24624" s="44" t="str">
        <f>_xlfn.XLOOKUP(tblClean[[#This Row],[Customer ID]], tblCustomers[Customer ID], tblCustomers[Region], "Not Found")</f>
        <v>South</v>
      </c>
      <c r="AB24624" s="44" t="str">
        <f>_xlfn.XLOOKUP(tblClean[[#This Row],[Customer ID]], tblCustomers[Customer ID], tblCustomers[Province/State], "Not Found")</f>
        <v>FL</v>
      </c>
      <c r="AC24624" s="44">
        <f>_xlfn.XLOOKUP(tblClean[[#This Row],[Customer ID]], tblCustomers[Customer ID], tblCustomers[Customer Age], "")</f>
        <v>38</v>
      </c>
      <c r="AD24624" s="44">
        <f>_xlfn.XLOOKUP(tblClean[[#This Row],[Customer ID]], tblCustomers[Customer ID], tblCustomers[Tenure (Years)], "")</f>
        <v>6.8</v>
      </c>
    </row>
    <row r="24625" spans="1:30">
      <c r="A24625" s="45" t="s">
        <v>51517</v>
      </c>
      <c r="B24625" s="45" t="s">
        <v>26423</v>
      </c>
      <c r="C24625" s="45" t="s">
        <v>460</v>
      </c>
      <c r="D24625" s="45" t="s">
        <v>2055</v>
      </c>
      <c r="E24625" s="45" t="s">
        <v>2056</v>
      </c>
      <c r="F24625" s="45" t="s">
        <v>25567</v>
      </c>
      <c r="G24625" s="45" t="s">
        <v>25574</v>
      </c>
      <c r="H24625" s="51">
        <v>3</v>
      </c>
      <c r="I24625">
        <v>204.51</v>
      </c>
      <c r="J24625" t="str">
        <f>IF(tblClean[[#This Row],[Unit Price]]&lt;tblClean[[#This Row],[Unit_Cost]],"Below Cost","OK")</f>
        <v>OK</v>
      </c>
      <c r="K24625">
        <v>143.28</v>
      </c>
      <c r="L24625">
        <v>613.53</v>
      </c>
      <c r="M24625">
        <v>8.6999999999999994E-2</v>
      </c>
      <c r="N24625" t="str">
        <f>IF(tblClean[[#This Row],[Discount_Rate]]=0,"No Discount","Discounted")</f>
        <v>Discounted</v>
      </c>
      <c r="O24625">
        <v>560.15</v>
      </c>
      <c r="P24625" s="1">
        <v>45038</v>
      </c>
      <c r="Q24625" s="1" t="str">
        <f ca="1">IF(tblClean[[#This Row],[Date]]&gt;TODAY(),"Future Date","OK")</f>
        <v>OK</v>
      </c>
      <c r="R24625">
        <f>tblSales[[#This Row],[Quantity]]*tblSales[[#This Row],[Unit Price]]</f>
        <v>613.53</v>
      </c>
      <c r="S24625">
        <v>560.15</v>
      </c>
      <c r="T24625">
        <f>(tblSales[[#This Row],[Unit Price]]-tblSales[[#This Row],[Unit_Cost]])*tblSales[[#This Row],[Quantity]]</f>
        <v>183.68999999999997</v>
      </c>
      <c r="U24625">
        <f>tblClean[[#This Row],[Total_Recalc]]-tblSales[[#This Row],[Unit_Cost]]*tblSales[[#This Row],[Quantity]]</f>
        <v>130.30999999999995</v>
      </c>
      <c r="V24625" s="42">
        <f>IFERROR(tblClean[[#This Row],[Gross_Profit_After_Discount]] / tblClean[[#This Row],[Total_Recalc]], "")</f>
        <v>0.23263411586182264</v>
      </c>
      <c r="W24625" s="45">
        <f>YEAR(tblClean[[#This Row],[Date]])</f>
        <v>2023</v>
      </c>
      <c r="X24625" s="45" t="str">
        <f>TEXT(tblClean[[#This Row],[Date]],"MM")</f>
        <v>04</v>
      </c>
      <c r="Y24625" s="45">
        <f>WEEKNUM(_xlfn.SINGLE(tblClean[Date]))</f>
        <v>16</v>
      </c>
      <c r="Z24625" s="44" t="str">
        <f>_xlfn.XLOOKUP(tblClean[[#This Row],[Customer ID]], tblCustomers[Customer ID], tblCustomers[Membership Level], "Not Found")</f>
        <v>Standard</v>
      </c>
      <c r="AA24625" s="44" t="str">
        <f>_xlfn.XLOOKUP(tblClean[[#This Row],[Customer ID]], tblCustomers[Customer ID], tblCustomers[Region], "Not Found")</f>
        <v>West</v>
      </c>
      <c r="AB24625" s="44" t="str">
        <f>_xlfn.XLOOKUP(tblClean[[#This Row],[Customer ID]], tblCustomers[Customer ID], tblCustomers[Province/State], "Not Found")</f>
        <v>CA</v>
      </c>
      <c r="AC24625" s="44">
        <f>_xlfn.XLOOKUP(tblClean[[#This Row],[Customer ID]], tblCustomers[Customer ID], tblCustomers[Customer Age], "")</f>
        <v>22</v>
      </c>
      <c r="AD24625" s="44">
        <f>_xlfn.XLOOKUP(tblClean[[#This Row],[Customer ID]], tblCustomers[Customer ID], tblCustomers[Tenure (Years)], "")</f>
        <v>8.6999999999999993</v>
      </c>
    </row>
    <row r="24626" spans="1:30">
      <c r="A24626" s="45" t="s">
        <v>51518</v>
      </c>
      <c r="B24626" s="45" t="s">
        <v>8941</v>
      </c>
      <c r="C24626" s="45" t="s">
        <v>1223</v>
      </c>
      <c r="D24626" s="45" t="s">
        <v>2055</v>
      </c>
      <c r="E24626" s="45" t="s">
        <v>2056</v>
      </c>
      <c r="F24626" s="45" t="s">
        <v>25567</v>
      </c>
      <c r="G24626" s="45" t="s">
        <v>25574</v>
      </c>
      <c r="H24626" s="51">
        <v>6</v>
      </c>
      <c r="I24626">
        <v>204.51</v>
      </c>
      <c r="J24626" t="str">
        <f>IF(tblClean[[#This Row],[Unit Price]]&lt;tblClean[[#This Row],[Unit_Cost]],"Below Cost","OK")</f>
        <v>OK</v>
      </c>
      <c r="K24626">
        <v>122.06</v>
      </c>
      <c r="L24626">
        <v>1227.06</v>
      </c>
      <c r="M24626">
        <v>5.8999999999999997E-2</v>
      </c>
      <c r="N24626" t="str">
        <f>IF(tblClean[[#This Row],[Discount_Rate]]=0,"No Discount","Discounted")</f>
        <v>Discounted</v>
      </c>
      <c r="O24626">
        <v>1154.6600000000001</v>
      </c>
      <c r="P24626" s="1">
        <v>45500</v>
      </c>
      <c r="Q24626" s="1" t="str">
        <f ca="1">IF(tblClean[[#This Row],[Date]]&gt;TODAY(),"Future Date","OK")</f>
        <v>OK</v>
      </c>
      <c r="R24626">
        <f>tblSales[[#This Row],[Quantity]]*tblSales[[#This Row],[Unit Price]]</f>
        <v>1227.06</v>
      </c>
      <c r="S24626">
        <v>1154.6600000000001</v>
      </c>
      <c r="T24626">
        <f>(tblSales[[#This Row],[Unit Price]]-tblSales[[#This Row],[Unit_Cost]])*tblSales[[#This Row],[Quantity]]</f>
        <v>494.69999999999993</v>
      </c>
      <c r="U24626">
        <f>tblClean[[#This Row],[Total_Recalc]]-tblSales[[#This Row],[Unit_Cost]]*tblSales[[#This Row],[Quantity]]</f>
        <v>422.30000000000007</v>
      </c>
      <c r="V24626" s="42">
        <f>IFERROR(tblClean[[#This Row],[Gross_Profit_After_Discount]] / tblClean[[#This Row],[Total_Recalc]], "")</f>
        <v>0.36573536798711315</v>
      </c>
      <c r="W24626" s="45">
        <f>YEAR(tblClean[[#This Row],[Date]])</f>
        <v>2024</v>
      </c>
      <c r="X24626" s="45" t="str">
        <f>TEXT(tblClean[[#This Row],[Date]],"MM")</f>
        <v>07</v>
      </c>
      <c r="Y24626" s="45">
        <f>WEEKNUM(_xlfn.SINGLE(tblClean[Date]))</f>
        <v>30</v>
      </c>
      <c r="Z24626" s="44" t="str">
        <f>_xlfn.XLOOKUP(tblClean[[#This Row],[Customer ID]], tblCustomers[Customer ID], tblCustomers[Membership Level], "Not Found")</f>
        <v>Standard</v>
      </c>
      <c r="AA24626" s="44" t="str">
        <f>_xlfn.XLOOKUP(tblClean[[#This Row],[Customer ID]], tblCustomers[Customer ID], tblCustomers[Region], "Not Found")</f>
        <v>South</v>
      </c>
      <c r="AB24626" s="44" t="str">
        <f>_xlfn.XLOOKUP(tblClean[[#This Row],[Customer ID]], tblCustomers[Customer ID], tblCustomers[Province/State], "Not Found")</f>
        <v>TX</v>
      </c>
      <c r="AC24626" s="44">
        <f>_xlfn.XLOOKUP(tblClean[[#This Row],[Customer ID]], tblCustomers[Customer ID], tblCustomers[Customer Age], "")</f>
        <v>42</v>
      </c>
      <c r="AD24626" s="44">
        <f>_xlfn.XLOOKUP(tblClean[[#This Row],[Customer ID]], tblCustomers[Customer ID], tblCustomers[Tenure (Years)], "")</f>
        <v>5.4</v>
      </c>
    </row>
    <row r="24627" spans="1:30">
      <c r="A24627" s="45" t="s">
        <v>51519</v>
      </c>
      <c r="B24627" s="45" t="s">
        <v>26424</v>
      </c>
      <c r="C24627" s="45" t="s">
        <v>581</v>
      </c>
      <c r="D24627" s="45" t="s">
        <v>2060</v>
      </c>
      <c r="E24627" s="45" t="s">
        <v>2061</v>
      </c>
      <c r="F24627" s="45" t="s">
        <v>25567</v>
      </c>
      <c r="G24627" s="45" t="s">
        <v>25578</v>
      </c>
      <c r="H24627" s="51">
        <v>11</v>
      </c>
      <c r="I24627">
        <v>162.03</v>
      </c>
      <c r="J24627" t="str">
        <f>IF(tblClean[[#This Row],[Unit Price]]&lt;tblClean[[#This Row],[Unit_Cost]],"Below Cost","OK")</f>
        <v>OK</v>
      </c>
      <c r="K24627">
        <v>99.2</v>
      </c>
      <c r="L24627">
        <v>1782.33</v>
      </c>
      <c r="M24627">
        <v>9.7000000000000003E-2</v>
      </c>
      <c r="N24627" t="str">
        <f>IF(tblClean[[#This Row],[Discount_Rate]]=0,"No Discount","Discounted")</f>
        <v>Discounted</v>
      </c>
      <c r="O24627">
        <v>1609.44</v>
      </c>
      <c r="P24627" s="1">
        <v>45081</v>
      </c>
      <c r="Q24627" s="1" t="str">
        <f ca="1">IF(tblClean[[#This Row],[Date]]&gt;TODAY(),"Future Date","OK")</f>
        <v>OK</v>
      </c>
      <c r="R24627">
        <f>tblSales[[#This Row],[Quantity]]*tblSales[[#This Row],[Unit Price]]</f>
        <v>1782.33</v>
      </c>
      <c r="S24627">
        <v>1609.44</v>
      </c>
      <c r="T24627">
        <f>(tblSales[[#This Row],[Unit Price]]-tblSales[[#This Row],[Unit_Cost]])*tblSales[[#This Row],[Quantity]]</f>
        <v>691.13</v>
      </c>
      <c r="U24627">
        <f>tblClean[[#This Row],[Total_Recalc]]-tblSales[[#This Row],[Unit_Cost]]*tblSales[[#This Row],[Quantity]]</f>
        <v>518.24</v>
      </c>
      <c r="V24627" s="42">
        <f>IFERROR(tblClean[[#This Row],[Gross_Profit_After_Discount]] / tblClean[[#This Row],[Total_Recalc]], "")</f>
        <v>0.32200019882692116</v>
      </c>
      <c r="W24627" s="45">
        <f>YEAR(tblClean[[#This Row],[Date]])</f>
        <v>2023</v>
      </c>
      <c r="X24627" s="45" t="str">
        <f>TEXT(tblClean[[#This Row],[Date]],"MM")</f>
        <v>06</v>
      </c>
      <c r="Y24627" s="45">
        <f>WEEKNUM(_xlfn.SINGLE(tblClean[Date]))</f>
        <v>23</v>
      </c>
      <c r="Z24627" s="44" t="str">
        <f>_xlfn.XLOOKUP(tblClean[[#This Row],[Customer ID]], tblCustomers[Customer ID], tblCustomers[Membership Level], "Not Found")</f>
        <v>Standard</v>
      </c>
      <c r="AA24627" s="44" t="str">
        <f>_xlfn.XLOOKUP(tblClean[[#This Row],[Customer ID]], tblCustomers[Customer ID], tblCustomers[Region], "Not Found")</f>
        <v>Northeast</v>
      </c>
      <c r="AB24627" s="44" t="str">
        <f>_xlfn.XLOOKUP(tblClean[[#This Row],[Customer ID]], tblCustomers[Customer ID], tblCustomers[Province/State], "Not Found")</f>
        <v>NY</v>
      </c>
      <c r="AC24627" s="44">
        <f>_xlfn.XLOOKUP(tblClean[[#This Row],[Customer ID]], tblCustomers[Customer ID], tblCustomers[Customer Age], "")</f>
        <v>59</v>
      </c>
      <c r="AD24627" s="44">
        <f>_xlfn.XLOOKUP(tblClean[[#This Row],[Customer ID]], tblCustomers[Customer ID], tblCustomers[Tenure (Years)], "")</f>
        <v>6</v>
      </c>
    </row>
    <row r="24628" spans="1:30">
      <c r="A24628" s="45" t="s">
        <v>51520</v>
      </c>
      <c r="B24628" s="45" t="s">
        <v>26425</v>
      </c>
      <c r="C24628" s="45" t="s">
        <v>813</v>
      </c>
      <c r="D24628" s="45" t="s">
        <v>2060</v>
      </c>
      <c r="E24628" s="45" t="s">
        <v>2061</v>
      </c>
      <c r="F24628" s="45" t="s">
        <v>25567</v>
      </c>
      <c r="G24628" s="45" t="s">
        <v>25571</v>
      </c>
      <c r="H24628" s="51">
        <v>4</v>
      </c>
      <c r="I24628">
        <v>244.55</v>
      </c>
      <c r="J24628" t="str">
        <f>IF(tblClean[[#This Row],[Unit Price]]&lt;tblClean[[#This Row],[Unit_Cost]],"Below Cost","OK")</f>
        <v>OK</v>
      </c>
      <c r="K24628">
        <v>216.73</v>
      </c>
      <c r="L24628">
        <v>978.2</v>
      </c>
      <c r="M24628">
        <v>7.9000000000000001E-2</v>
      </c>
      <c r="N24628" t="str">
        <f>IF(tblClean[[#This Row],[Discount_Rate]]=0,"No Discount","Discounted")</f>
        <v>Discounted</v>
      </c>
      <c r="O24628">
        <v>900.92</v>
      </c>
      <c r="P24628" s="1">
        <v>45458</v>
      </c>
      <c r="Q24628" s="1" t="str">
        <f ca="1">IF(tblClean[[#This Row],[Date]]&gt;TODAY(),"Future Date","OK")</f>
        <v>OK</v>
      </c>
      <c r="R24628">
        <f>tblSales[[#This Row],[Quantity]]*tblSales[[#This Row],[Unit Price]]</f>
        <v>978.2</v>
      </c>
      <c r="S24628">
        <v>900.92</v>
      </c>
      <c r="T24628">
        <f>(tblSales[[#This Row],[Unit Price]]-tblSales[[#This Row],[Unit_Cost]])*tblSales[[#This Row],[Quantity]]</f>
        <v>111.28000000000009</v>
      </c>
      <c r="U24628">
        <f>tblClean[[#This Row],[Total_Recalc]]-tblSales[[#This Row],[Unit_Cost]]*tblSales[[#This Row],[Quantity]]</f>
        <v>34</v>
      </c>
      <c r="V24628" s="42">
        <f>IFERROR(tblClean[[#This Row],[Gross_Profit_After_Discount]] / tblClean[[#This Row],[Total_Recalc]], "")</f>
        <v>3.7739199928961506E-2</v>
      </c>
      <c r="W24628" s="45">
        <f>YEAR(tblClean[[#This Row],[Date]])</f>
        <v>2024</v>
      </c>
      <c r="X24628" s="45" t="str">
        <f>TEXT(tblClean[[#This Row],[Date]],"MM")</f>
        <v>06</v>
      </c>
      <c r="Y24628" s="45">
        <f>WEEKNUM(_xlfn.SINGLE(tblClean[Date]))</f>
        <v>24</v>
      </c>
      <c r="Z24628" s="44" t="str">
        <f>_xlfn.XLOOKUP(tblClean[[#This Row],[Customer ID]], tblCustomers[Customer ID], tblCustomers[Membership Level], "Not Found")</f>
        <v>Platinum</v>
      </c>
      <c r="AA24628" s="44" t="str">
        <f>_xlfn.XLOOKUP(tblClean[[#This Row],[Customer ID]], tblCustomers[Customer ID], tblCustomers[Region], "Not Found")</f>
        <v>Northeast</v>
      </c>
      <c r="AB24628" s="44" t="str">
        <f>_xlfn.XLOOKUP(tblClean[[#This Row],[Customer ID]], tblCustomers[Customer ID], tblCustomers[Province/State], "Not Found")</f>
        <v>MA</v>
      </c>
      <c r="AC24628" s="44">
        <f>_xlfn.XLOOKUP(tblClean[[#This Row],[Customer ID]], tblCustomers[Customer ID], tblCustomers[Customer Age], "")</f>
        <v>39</v>
      </c>
      <c r="AD24628" s="44">
        <f>_xlfn.XLOOKUP(tblClean[[#This Row],[Customer ID]], tblCustomers[Customer ID], tblCustomers[Tenure (Years)], "")</f>
        <v>8.1</v>
      </c>
    </row>
    <row r="24629" spans="1:30">
      <c r="A24629" s="45" t="s">
        <v>51521</v>
      </c>
      <c r="B24629" s="45" t="s">
        <v>26426</v>
      </c>
      <c r="C24629" s="45" t="s">
        <v>107</v>
      </c>
      <c r="D24629" s="45" t="s">
        <v>2055</v>
      </c>
      <c r="E24629" s="45" t="s">
        <v>2061</v>
      </c>
      <c r="F24629" s="45" t="s">
        <v>25567</v>
      </c>
      <c r="G24629" s="45" t="s">
        <v>25576</v>
      </c>
      <c r="H24629" s="51">
        <v>17</v>
      </c>
      <c r="I24629">
        <v>162.52000000000001</v>
      </c>
      <c r="J24629" t="str">
        <f>IF(tblClean[[#This Row],[Unit Price]]&lt;tblClean[[#This Row],[Unit_Cost]],"Below Cost","OK")</f>
        <v>OK</v>
      </c>
      <c r="K24629">
        <v>97.38</v>
      </c>
      <c r="L24629">
        <v>2762.84</v>
      </c>
      <c r="M24629">
        <v>9.6000000000000002E-2</v>
      </c>
      <c r="N24629" t="str">
        <f>IF(tblClean[[#This Row],[Discount_Rate]]=0,"No Discount","Discounted")</f>
        <v>Discounted</v>
      </c>
      <c r="O24629">
        <v>2497.61</v>
      </c>
      <c r="P24629" s="1">
        <v>45834</v>
      </c>
      <c r="Q24629" s="1" t="str">
        <f ca="1">IF(tblClean[[#This Row],[Date]]&gt;TODAY(),"Future Date","OK")</f>
        <v>OK</v>
      </c>
      <c r="R24629">
        <f>tblSales[[#This Row],[Quantity]]*tblSales[[#This Row],[Unit Price]]</f>
        <v>2762.84</v>
      </c>
      <c r="S24629">
        <v>2497.61</v>
      </c>
      <c r="T24629">
        <f>(tblSales[[#This Row],[Unit Price]]-tblSales[[#This Row],[Unit_Cost]])*tblSales[[#This Row],[Quantity]]</f>
        <v>1107.3800000000003</v>
      </c>
      <c r="U24629">
        <f>tblClean[[#This Row],[Total_Recalc]]-tblSales[[#This Row],[Unit_Cost]]*tblSales[[#This Row],[Quantity]]</f>
        <v>842.15000000000009</v>
      </c>
      <c r="V24629" s="42">
        <f>IFERROR(tblClean[[#This Row],[Gross_Profit_After_Discount]] / tblClean[[#This Row],[Total_Recalc]], "")</f>
        <v>0.33718234632308491</v>
      </c>
      <c r="W24629" s="45">
        <f>YEAR(tblClean[[#This Row],[Date]])</f>
        <v>2025</v>
      </c>
      <c r="X24629" s="45" t="str">
        <f>TEXT(tblClean[[#This Row],[Date]],"MM")</f>
        <v>06</v>
      </c>
      <c r="Y24629" s="45">
        <f>WEEKNUM(_xlfn.SINGLE(tblClean[Date]))</f>
        <v>26</v>
      </c>
      <c r="Z24629" s="44" t="str">
        <f>_xlfn.XLOOKUP(tblClean[[#This Row],[Customer ID]], tblCustomers[Customer ID], tblCustomers[Membership Level], "Not Found")</f>
        <v>Platinum</v>
      </c>
      <c r="AA24629" s="44" t="str">
        <f>_xlfn.XLOOKUP(tblClean[[#This Row],[Customer ID]], tblCustomers[Customer ID], tblCustomers[Region], "Not Found")</f>
        <v>Northeast</v>
      </c>
      <c r="AB24629" s="44" t="str">
        <f>_xlfn.XLOOKUP(tblClean[[#This Row],[Customer ID]], tblCustomers[Customer ID], tblCustomers[Province/State], "Not Found")</f>
        <v>DC</v>
      </c>
      <c r="AC24629" s="44">
        <f>_xlfn.XLOOKUP(tblClean[[#This Row],[Customer ID]], tblCustomers[Customer ID], tblCustomers[Customer Age], "")</f>
        <v>46</v>
      </c>
      <c r="AD24629" s="44">
        <f>_xlfn.XLOOKUP(tblClean[[#This Row],[Customer ID]], tblCustomers[Customer ID], tblCustomers[Tenure (Years)], "")</f>
        <v>1.3</v>
      </c>
    </row>
    <row r="24630" spans="1:30">
      <c r="A24630" s="45" t="s">
        <v>51522</v>
      </c>
      <c r="B24630" s="45" t="s">
        <v>26427</v>
      </c>
      <c r="C24630" s="45" t="s">
        <v>1613</v>
      </c>
      <c r="D24630" s="45" t="s">
        <v>2055</v>
      </c>
      <c r="E24630" s="45" t="s">
        <v>2056</v>
      </c>
      <c r="F24630" s="45" t="s">
        <v>25567</v>
      </c>
      <c r="G24630" s="45" t="s">
        <v>25578</v>
      </c>
      <c r="H24630" s="51">
        <v>6</v>
      </c>
      <c r="I24630">
        <v>162.03</v>
      </c>
      <c r="J24630" t="str">
        <f>IF(tblClean[[#This Row],[Unit Price]]&lt;tblClean[[#This Row],[Unit_Cost]],"Below Cost","OK")</f>
        <v>OK</v>
      </c>
      <c r="K24630">
        <v>117.4</v>
      </c>
      <c r="L24630">
        <v>972.18</v>
      </c>
      <c r="M24630">
        <v>9.9000000000000005E-2</v>
      </c>
      <c r="N24630" t="str">
        <f>IF(tblClean[[#This Row],[Discount_Rate]]=0,"No Discount","Discounted")</f>
        <v>Discounted</v>
      </c>
      <c r="O24630">
        <v>875.93</v>
      </c>
      <c r="P24630" s="1">
        <v>45674</v>
      </c>
      <c r="Q24630" s="1" t="str">
        <f ca="1">IF(tblClean[[#This Row],[Date]]&gt;TODAY(),"Future Date","OK")</f>
        <v>OK</v>
      </c>
      <c r="R24630">
        <f>tblSales[[#This Row],[Quantity]]*tblSales[[#This Row],[Unit Price]]</f>
        <v>972.18000000000006</v>
      </c>
      <c r="S24630">
        <v>875.93</v>
      </c>
      <c r="T24630">
        <f>(tblSales[[#This Row],[Unit Price]]-tblSales[[#This Row],[Unit_Cost]])*tblSales[[#This Row],[Quantity]]</f>
        <v>267.77999999999997</v>
      </c>
      <c r="U24630">
        <f>tblClean[[#This Row],[Total_Recalc]]-tblSales[[#This Row],[Unit_Cost]]*tblSales[[#This Row],[Quantity]]</f>
        <v>171.52999999999986</v>
      </c>
      <c r="V24630" s="42">
        <f>IFERROR(tblClean[[#This Row],[Gross_Profit_After_Discount]] / tblClean[[#This Row],[Total_Recalc]], "")</f>
        <v>0.19582615049147747</v>
      </c>
      <c r="W24630" s="45">
        <f>YEAR(tblClean[[#This Row],[Date]])</f>
        <v>2025</v>
      </c>
      <c r="X24630" s="45" t="str">
        <f>TEXT(tblClean[[#This Row],[Date]],"MM")</f>
        <v>01</v>
      </c>
      <c r="Y24630" s="45">
        <f>WEEKNUM(_xlfn.SINGLE(tblClean[Date]))</f>
        <v>3</v>
      </c>
      <c r="Z24630" s="44" t="str">
        <f>_xlfn.XLOOKUP(tblClean[[#This Row],[Customer ID]], tblCustomers[Customer ID], tblCustomers[Membership Level], "Not Found")</f>
        <v>Standard</v>
      </c>
      <c r="AA24630" s="44" t="str">
        <f>_xlfn.XLOOKUP(tblClean[[#This Row],[Customer ID]], tblCustomers[Customer ID], tblCustomers[Region], "Not Found")</f>
        <v>West</v>
      </c>
      <c r="AB24630" s="44" t="str">
        <f>_xlfn.XLOOKUP(tblClean[[#This Row],[Customer ID]], tblCustomers[Customer ID], tblCustomers[Province/State], "Not Found")</f>
        <v>WA</v>
      </c>
      <c r="AC24630" s="44">
        <f>_xlfn.XLOOKUP(tblClean[[#This Row],[Customer ID]], tblCustomers[Customer ID], tblCustomers[Customer Age], "")</f>
        <v>37</v>
      </c>
      <c r="AD24630" s="44">
        <f>_xlfn.XLOOKUP(tblClean[[#This Row],[Customer ID]], tblCustomers[Customer ID], tblCustomers[Tenure (Years)], "")</f>
        <v>1.2</v>
      </c>
    </row>
    <row r="24631" spans="1:30">
      <c r="A24631" s="45" t="s">
        <v>51523</v>
      </c>
      <c r="B24631" s="45" t="s">
        <v>26428</v>
      </c>
      <c r="C24631" s="45" t="s">
        <v>1542</v>
      </c>
      <c r="D24631" s="45" t="s">
        <v>2055</v>
      </c>
      <c r="E24631" s="45" t="s">
        <v>2056</v>
      </c>
      <c r="F24631" s="45" t="s">
        <v>25567</v>
      </c>
      <c r="G24631" s="45" t="s">
        <v>25578</v>
      </c>
      <c r="H24631" s="51">
        <v>3</v>
      </c>
      <c r="I24631">
        <v>162.03</v>
      </c>
      <c r="J24631" t="str">
        <f>IF(tblClean[[#This Row],[Unit Price]]&lt;tblClean[[#This Row],[Unit_Cost]],"Below Cost","OK")</f>
        <v>OK</v>
      </c>
      <c r="K24631">
        <v>132.37</v>
      </c>
      <c r="L24631">
        <v>486.09</v>
      </c>
      <c r="M24631">
        <v>4.3999999999999997E-2</v>
      </c>
      <c r="N24631" t="str">
        <f>IF(tblClean[[#This Row],[Discount_Rate]]=0,"No Discount","Discounted")</f>
        <v>Discounted</v>
      </c>
      <c r="O24631">
        <v>464.7</v>
      </c>
      <c r="P24631" s="1">
        <v>45652</v>
      </c>
      <c r="Q24631" s="1" t="str">
        <f ca="1">IF(tblClean[[#This Row],[Date]]&gt;TODAY(),"Future Date","OK")</f>
        <v>OK</v>
      </c>
      <c r="R24631">
        <f>tblSales[[#This Row],[Quantity]]*tblSales[[#This Row],[Unit Price]]</f>
        <v>486.09000000000003</v>
      </c>
      <c r="S24631">
        <v>464.7</v>
      </c>
      <c r="T24631">
        <f>(tblSales[[#This Row],[Unit Price]]-tblSales[[#This Row],[Unit_Cost]])*tblSales[[#This Row],[Quantity]]</f>
        <v>88.97999999999999</v>
      </c>
      <c r="U24631">
        <f>tblClean[[#This Row],[Total_Recalc]]-tblSales[[#This Row],[Unit_Cost]]*tblSales[[#This Row],[Quantity]]</f>
        <v>67.589999999999975</v>
      </c>
      <c r="V24631" s="42">
        <f>IFERROR(tblClean[[#This Row],[Gross_Profit_After_Discount]] / tblClean[[#This Row],[Total_Recalc]], "")</f>
        <v>0.1454486765655261</v>
      </c>
      <c r="W24631" s="45">
        <f>YEAR(tblClean[[#This Row],[Date]])</f>
        <v>2024</v>
      </c>
      <c r="X24631" s="45" t="str">
        <f>TEXT(tblClean[[#This Row],[Date]],"MM")</f>
        <v>12</v>
      </c>
      <c r="Y24631" s="45">
        <f>WEEKNUM(_xlfn.SINGLE(tblClean[Date]))</f>
        <v>52</v>
      </c>
      <c r="Z24631" s="44" t="str">
        <f>_xlfn.XLOOKUP(tblClean[[#This Row],[Customer ID]], tblCustomers[Customer ID], tblCustomers[Membership Level], "Not Found")</f>
        <v>Standard</v>
      </c>
      <c r="AA24631" s="44" t="str">
        <f>_xlfn.XLOOKUP(tblClean[[#This Row],[Customer ID]], tblCustomers[Customer ID], tblCustomers[Region], "Not Found")</f>
        <v>South</v>
      </c>
      <c r="AB24631" s="44" t="str">
        <f>_xlfn.XLOOKUP(tblClean[[#This Row],[Customer ID]], tblCustomers[Customer ID], tblCustomers[Province/State], "Not Found")</f>
        <v>TX</v>
      </c>
      <c r="AC24631" s="44">
        <f>_xlfn.XLOOKUP(tblClean[[#This Row],[Customer ID]], tblCustomers[Customer ID], tblCustomers[Customer Age], "")</f>
        <v>44</v>
      </c>
      <c r="AD24631" s="44">
        <f>_xlfn.XLOOKUP(tblClean[[#This Row],[Customer ID]], tblCustomers[Customer ID], tblCustomers[Tenure (Years)], "")</f>
        <v>3.4</v>
      </c>
    </row>
    <row r="24632" spans="1:30">
      <c r="A24632" s="45" t="s">
        <v>51524</v>
      </c>
      <c r="B24632" s="45" t="s">
        <v>26429</v>
      </c>
      <c r="C24632" s="45" t="s">
        <v>1103</v>
      </c>
      <c r="D24632" s="45" t="s">
        <v>2055</v>
      </c>
      <c r="E24632" s="45" t="s">
        <v>2061</v>
      </c>
      <c r="F24632" s="45" t="s">
        <v>25567</v>
      </c>
      <c r="G24632" s="45" t="s">
        <v>25576</v>
      </c>
      <c r="H24632" s="51">
        <v>4</v>
      </c>
      <c r="I24632">
        <v>162.52000000000001</v>
      </c>
      <c r="J24632" t="str">
        <f>IF(tblClean[[#This Row],[Unit Price]]&lt;tblClean[[#This Row],[Unit_Cost]],"Below Cost","OK")</f>
        <v>OK</v>
      </c>
      <c r="K24632">
        <v>99.31</v>
      </c>
      <c r="L24632">
        <v>650.08000000000004</v>
      </c>
      <c r="M24632">
        <v>7.8E-2</v>
      </c>
      <c r="N24632" t="str">
        <f>IF(tblClean[[#This Row],[Discount_Rate]]=0,"No Discount","Discounted")</f>
        <v>Discounted</v>
      </c>
      <c r="O24632">
        <v>599.37</v>
      </c>
      <c r="P24632" s="1">
        <v>45783</v>
      </c>
      <c r="Q24632" s="1" t="str">
        <f ca="1">IF(tblClean[[#This Row],[Date]]&gt;TODAY(),"Future Date","OK")</f>
        <v>OK</v>
      </c>
      <c r="R24632">
        <f>tblSales[[#This Row],[Quantity]]*tblSales[[#This Row],[Unit Price]]</f>
        <v>650.08000000000004</v>
      </c>
      <c r="S24632">
        <v>599.37</v>
      </c>
      <c r="T24632">
        <f>(tblSales[[#This Row],[Unit Price]]-tblSales[[#This Row],[Unit_Cost]])*tblSales[[#This Row],[Quantity]]</f>
        <v>252.84000000000003</v>
      </c>
      <c r="U24632">
        <f>tblClean[[#This Row],[Total_Recalc]]-tblSales[[#This Row],[Unit_Cost]]*tblSales[[#This Row],[Quantity]]</f>
        <v>202.13</v>
      </c>
      <c r="V24632" s="42">
        <f>IFERROR(tblClean[[#This Row],[Gross_Profit_After_Discount]] / tblClean[[#This Row],[Total_Recalc]], "")</f>
        <v>0.33723743263760281</v>
      </c>
      <c r="W24632" s="45">
        <f>YEAR(tblClean[[#This Row],[Date]])</f>
        <v>2025</v>
      </c>
      <c r="X24632" s="45" t="str">
        <f>TEXT(tblClean[[#This Row],[Date]],"MM")</f>
        <v>05</v>
      </c>
      <c r="Y24632" s="45">
        <f>WEEKNUM(_xlfn.SINGLE(tblClean[Date]))</f>
        <v>19</v>
      </c>
      <c r="Z24632" s="44" t="str">
        <f>_xlfn.XLOOKUP(tblClean[[#This Row],[Customer ID]], tblCustomers[Customer ID], tblCustomers[Membership Level], "Not Found")</f>
        <v>Standard</v>
      </c>
      <c r="AA24632" s="44" t="str">
        <f>_xlfn.XLOOKUP(tblClean[[#This Row],[Customer ID]], tblCustomers[Customer ID], tblCustomers[Region], "Not Found")</f>
        <v>West</v>
      </c>
      <c r="AB24632" s="44" t="str">
        <f>_xlfn.XLOOKUP(tblClean[[#This Row],[Customer ID]], tblCustomers[Customer ID], tblCustomers[Province/State], "Not Found")</f>
        <v>CO</v>
      </c>
      <c r="AC24632" s="44">
        <f>_xlfn.XLOOKUP(tblClean[[#This Row],[Customer ID]], tblCustomers[Customer ID], tblCustomers[Customer Age], "")</f>
        <v>29</v>
      </c>
      <c r="AD24632" s="44">
        <f>_xlfn.XLOOKUP(tblClean[[#This Row],[Customer ID]], tblCustomers[Customer ID], tblCustomers[Tenure (Years)], "")</f>
        <v>2.5</v>
      </c>
    </row>
    <row r="24633" spans="1:30">
      <c r="A24633" s="45" t="s">
        <v>51525</v>
      </c>
      <c r="B24633" s="45" t="s">
        <v>26430</v>
      </c>
      <c r="C24633" s="45" t="s">
        <v>713</v>
      </c>
      <c r="D24633" s="45" t="s">
        <v>2055</v>
      </c>
      <c r="E24633" s="45" t="s">
        <v>2056</v>
      </c>
      <c r="F24633" s="45" t="s">
        <v>25567</v>
      </c>
      <c r="G24633" s="45" t="s">
        <v>25571</v>
      </c>
      <c r="H24633" s="51">
        <v>2</v>
      </c>
      <c r="I24633">
        <v>244.55</v>
      </c>
      <c r="J24633" t="str">
        <f>IF(tblClean[[#This Row],[Unit Price]]&lt;tblClean[[#This Row],[Unit_Cost]],"Below Cost","OK")</f>
        <v>OK</v>
      </c>
      <c r="K24633">
        <v>175.76</v>
      </c>
      <c r="L24633">
        <v>489.1</v>
      </c>
      <c r="M24633">
        <v>4.2000000000000003E-2</v>
      </c>
      <c r="N24633" t="str">
        <f>IF(tblClean[[#This Row],[Discount_Rate]]=0,"No Discount","Discounted")</f>
        <v>Discounted</v>
      </c>
      <c r="O24633">
        <v>468.56</v>
      </c>
      <c r="P24633" s="1">
        <v>45491</v>
      </c>
      <c r="Q24633" s="1" t="str">
        <f ca="1">IF(tblClean[[#This Row],[Date]]&gt;TODAY(),"Future Date","OK")</f>
        <v>OK</v>
      </c>
      <c r="R24633">
        <f>tblSales[[#This Row],[Quantity]]*tblSales[[#This Row],[Unit Price]]</f>
        <v>489.1</v>
      </c>
      <c r="S24633">
        <v>468.56</v>
      </c>
      <c r="T24633">
        <f>(tblSales[[#This Row],[Unit Price]]-tblSales[[#This Row],[Unit_Cost]])*tblSales[[#This Row],[Quantity]]</f>
        <v>137.58000000000004</v>
      </c>
      <c r="U24633">
        <f>tblClean[[#This Row],[Total_Recalc]]-tblSales[[#This Row],[Unit_Cost]]*tblSales[[#This Row],[Quantity]]</f>
        <v>117.04000000000002</v>
      </c>
      <c r="V24633" s="42">
        <f>IFERROR(tblClean[[#This Row],[Gross_Profit_After_Discount]] / tblClean[[#This Row],[Total_Recalc]], "")</f>
        <v>0.24978658016049177</v>
      </c>
      <c r="W24633" s="45">
        <f>YEAR(tblClean[[#This Row],[Date]])</f>
        <v>2024</v>
      </c>
      <c r="X24633" s="45" t="str">
        <f>TEXT(tblClean[[#This Row],[Date]],"MM")</f>
        <v>07</v>
      </c>
      <c r="Y24633" s="45">
        <f>WEEKNUM(_xlfn.SINGLE(tblClean[Date]))</f>
        <v>29</v>
      </c>
      <c r="Z24633" s="44" t="str">
        <f>_xlfn.XLOOKUP(tblClean[[#This Row],[Customer ID]], tblCustomers[Customer ID], tblCustomers[Membership Level], "Not Found")</f>
        <v>Gold</v>
      </c>
      <c r="AA24633" s="44" t="str">
        <f>_xlfn.XLOOKUP(tblClean[[#This Row],[Customer ID]], tblCustomers[Customer ID], tblCustomers[Region], "Not Found")</f>
        <v>Midwest</v>
      </c>
      <c r="AB24633" s="44" t="str">
        <f>_xlfn.XLOOKUP(tblClean[[#This Row],[Customer ID]], tblCustomers[Customer ID], tblCustomers[Province/State], "Not Found")</f>
        <v>MI</v>
      </c>
      <c r="AC24633" s="44">
        <f>_xlfn.XLOOKUP(tblClean[[#This Row],[Customer ID]], tblCustomers[Customer ID], tblCustomers[Customer Age], "")</f>
        <v>36</v>
      </c>
      <c r="AD24633" s="44">
        <f>_xlfn.XLOOKUP(tblClean[[#This Row],[Customer ID]], tblCustomers[Customer ID], tblCustomers[Tenure (Years)], "")</f>
        <v>2.6</v>
      </c>
    </row>
    <row r="24634" spans="1:30">
      <c r="A24634" s="45" t="s">
        <v>51526</v>
      </c>
      <c r="B24634" s="45" t="s">
        <v>26431</v>
      </c>
      <c r="C24634" s="45" t="s">
        <v>813</v>
      </c>
      <c r="D24634" s="45" t="s">
        <v>2055</v>
      </c>
      <c r="E24634" s="45" t="s">
        <v>2061</v>
      </c>
      <c r="F24634" s="45" t="s">
        <v>25567</v>
      </c>
      <c r="G24634" s="45" t="s">
        <v>25574</v>
      </c>
      <c r="H24634" s="51">
        <v>19</v>
      </c>
      <c r="I24634">
        <v>204.51</v>
      </c>
      <c r="J24634" t="str">
        <f>IF(tblClean[[#This Row],[Unit Price]]&lt;tblClean[[#This Row],[Unit_Cost]],"Below Cost","OK")</f>
        <v>OK</v>
      </c>
      <c r="K24634">
        <v>112.05</v>
      </c>
      <c r="L24634">
        <v>3885.69</v>
      </c>
      <c r="M24634">
        <v>0.112</v>
      </c>
      <c r="N24634" t="str">
        <f>IF(tblClean[[#This Row],[Discount_Rate]]=0,"No Discount","Discounted")</f>
        <v>Discounted</v>
      </c>
      <c r="O24634">
        <v>3450.49</v>
      </c>
      <c r="P24634" s="1">
        <v>45827</v>
      </c>
      <c r="Q24634" s="1" t="str">
        <f ca="1">IF(tblClean[[#This Row],[Date]]&gt;TODAY(),"Future Date","OK")</f>
        <v>OK</v>
      </c>
      <c r="R24634">
        <f>tblSales[[#This Row],[Quantity]]*tblSales[[#This Row],[Unit Price]]</f>
        <v>3885.6899999999996</v>
      </c>
      <c r="S24634">
        <v>3450.49</v>
      </c>
      <c r="T24634">
        <f>(tblSales[[#This Row],[Unit Price]]-tblSales[[#This Row],[Unit_Cost]])*tblSales[[#This Row],[Quantity]]</f>
        <v>1756.7399999999998</v>
      </c>
      <c r="U24634">
        <f>tblClean[[#This Row],[Total_Recalc]]-tblSales[[#This Row],[Unit_Cost]]*tblSales[[#This Row],[Quantity]]</f>
        <v>1321.54</v>
      </c>
      <c r="V24634" s="42">
        <f>IFERROR(tblClean[[#This Row],[Gross_Profit_After_Discount]] / tblClean[[#This Row],[Total_Recalc]], "")</f>
        <v>0.38300067526641146</v>
      </c>
      <c r="W24634" s="45">
        <f>YEAR(tblClean[[#This Row],[Date]])</f>
        <v>2025</v>
      </c>
      <c r="X24634" s="45" t="str">
        <f>TEXT(tblClean[[#This Row],[Date]],"MM")</f>
        <v>06</v>
      </c>
      <c r="Y24634" s="45">
        <f>WEEKNUM(_xlfn.SINGLE(tblClean[Date]))</f>
        <v>25</v>
      </c>
      <c r="Z24634" s="44" t="str">
        <f>_xlfn.XLOOKUP(tblClean[[#This Row],[Customer ID]], tblCustomers[Customer ID], tblCustomers[Membership Level], "Not Found")</f>
        <v>Platinum</v>
      </c>
      <c r="AA24634" s="44" t="str">
        <f>_xlfn.XLOOKUP(tblClean[[#This Row],[Customer ID]], tblCustomers[Customer ID], tblCustomers[Region], "Not Found")</f>
        <v>Northeast</v>
      </c>
      <c r="AB24634" s="44" t="str">
        <f>_xlfn.XLOOKUP(tblClean[[#This Row],[Customer ID]], tblCustomers[Customer ID], tblCustomers[Province/State], "Not Found")</f>
        <v>MA</v>
      </c>
      <c r="AC24634" s="44">
        <f>_xlfn.XLOOKUP(tblClean[[#This Row],[Customer ID]], tblCustomers[Customer ID], tblCustomers[Customer Age], "")</f>
        <v>39</v>
      </c>
      <c r="AD24634" s="44">
        <f>_xlfn.XLOOKUP(tblClean[[#This Row],[Customer ID]], tblCustomers[Customer ID], tblCustomers[Tenure (Years)], "")</f>
        <v>8.1</v>
      </c>
    </row>
    <row r="24635" spans="1:30">
      <c r="A24635" s="45" t="s">
        <v>51527</v>
      </c>
      <c r="B24635" s="45" t="s">
        <v>26432</v>
      </c>
      <c r="C24635" s="45" t="s">
        <v>1979</v>
      </c>
      <c r="D24635" s="45" t="s">
        <v>2055</v>
      </c>
      <c r="E24635" s="45" t="s">
        <v>2061</v>
      </c>
      <c r="F24635" s="45" t="s">
        <v>25567</v>
      </c>
      <c r="G24635" s="45" t="s">
        <v>25574</v>
      </c>
      <c r="H24635" s="51">
        <v>2</v>
      </c>
      <c r="I24635">
        <v>204.51</v>
      </c>
      <c r="J24635" t="str">
        <f>IF(tblClean[[#This Row],[Unit Price]]&lt;tblClean[[#This Row],[Unit_Cost]],"Below Cost","OK")</f>
        <v>OK</v>
      </c>
      <c r="K24635">
        <v>107</v>
      </c>
      <c r="L24635">
        <v>409.02</v>
      </c>
      <c r="M24635">
        <v>4.9000000000000002E-2</v>
      </c>
      <c r="N24635" t="str">
        <f>IF(tblClean[[#This Row],[Discount_Rate]]=0,"No Discount","Discounted")</f>
        <v>Discounted</v>
      </c>
      <c r="O24635">
        <v>388.98</v>
      </c>
      <c r="P24635" s="1">
        <v>45677</v>
      </c>
      <c r="Q24635" s="1" t="str">
        <f ca="1">IF(tblClean[[#This Row],[Date]]&gt;TODAY(),"Future Date","OK")</f>
        <v>OK</v>
      </c>
      <c r="R24635">
        <f>tblSales[[#This Row],[Quantity]]*tblSales[[#This Row],[Unit Price]]</f>
        <v>409.02</v>
      </c>
      <c r="S24635">
        <v>388.98</v>
      </c>
      <c r="T24635">
        <f>(tblSales[[#This Row],[Unit Price]]-tblSales[[#This Row],[Unit_Cost]])*tblSales[[#This Row],[Quantity]]</f>
        <v>195.01999999999998</v>
      </c>
      <c r="U24635">
        <f>tblClean[[#This Row],[Total_Recalc]]-tblSales[[#This Row],[Unit_Cost]]*tblSales[[#This Row],[Quantity]]</f>
        <v>174.98000000000002</v>
      </c>
      <c r="V24635" s="42">
        <f>IFERROR(tblClean[[#This Row],[Gross_Profit_After_Discount]] / tblClean[[#This Row],[Total_Recalc]], "")</f>
        <v>0.4498431795979228</v>
      </c>
      <c r="W24635" s="45">
        <f>YEAR(tblClean[[#This Row],[Date]])</f>
        <v>2025</v>
      </c>
      <c r="X24635" s="45" t="str">
        <f>TEXT(tblClean[[#This Row],[Date]],"MM")</f>
        <v>01</v>
      </c>
      <c r="Y24635" s="45">
        <f>WEEKNUM(_xlfn.SINGLE(tblClean[Date]))</f>
        <v>4</v>
      </c>
      <c r="Z24635" s="44" t="str">
        <f>_xlfn.XLOOKUP(tblClean[[#This Row],[Customer ID]], tblCustomers[Customer ID], tblCustomers[Membership Level], "Not Found")</f>
        <v>Gold</v>
      </c>
      <c r="AA24635" s="44" t="str">
        <f>_xlfn.XLOOKUP(tblClean[[#This Row],[Customer ID]], tblCustomers[Customer ID], tblCustomers[Region], "Not Found")</f>
        <v>South</v>
      </c>
      <c r="AB24635" s="44" t="str">
        <f>_xlfn.XLOOKUP(tblClean[[#This Row],[Customer ID]], tblCustomers[Customer ID], tblCustomers[Province/State], "Not Found")</f>
        <v>TX</v>
      </c>
      <c r="AC24635" s="44">
        <f>_xlfn.XLOOKUP(tblClean[[#This Row],[Customer ID]], tblCustomers[Customer ID], tblCustomers[Customer Age], "")</f>
        <v>57</v>
      </c>
      <c r="AD24635" s="44">
        <f>_xlfn.XLOOKUP(tblClean[[#This Row],[Customer ID]], tblCustomers[Customer ID], tblCustomers[Tenure (Years)], "")</f>
        <v>4.7</v>
      </c>
    </row>
    <row r="24636" spans="1:30">
      <c r="A24636" s="45" t="s">
        <v>51528</v>
      </c>
      <c r="B24636" s="45" t="s">
        <v>26433</v>
      </c>
      <c r="C24636" s="45" t="s">
        <v>676</v>
      </c>
      <c r="D24636" s="45" t="s">
        <v>2060</v>
      </c>
      <c r="E24636" s="45" t="s">
        <v>2061</v>
      </c>
      <c r="F24636" s="45" t="s">
        <v>25567</v>
      </c>
      <c r="G24636" s="45" t="s">
        <v>25571</v>
      </c>
      <c r="H24636" s="51">
        <v>4</v>
      </c>
      <c r="I24636">
        <v>244.55</v>
      </c>
      <c r="J24636" t="str">
        <f>IF(tblClean[[#This Row],[Unit Price]]&lt;tblClean[[#This Row],[Unit_Cost]],"Below Cost","OK")</f>
        <v>OK</v>
      </c>
      <c r="K24636">
        <v>125.38</v>
      </c>
      <c r="L24636">
        <v>978.2</v>
      </c>
      <c r="M24636">
        <v>9.1999999999999998E-2</v>
      </c>
      <c r="N24636" t="str">
        <f>IF(tblClean[[#This Row],[Discount_Rate]]=0,"No Discount","Discounted")</f>
        <v>Discounted</v>
      </c>
      <c r="O24636">
        <v>888.21</v>
      </c>
      <c r="P24636" s="1">
        <v>45636</v>
      </c>
      <c r="Q24636" s="1" t="str">
        <f ca="1">IF(tblClean[[#This Row],[Date]]&gt;TODAY(),"Future Date","OK")</f>
        <v>OK</v>
      </c>
      <c r="R24636">
        <f>tblSales[[#This Row],[Quantity]]*tblSales[[#This Row],[Unit Price]]</f>
        <v>978.2</v>
      </c>
      <c r="S24636">
        <v>888.21</v>
      </c>
      <c r="T24636">
        <f>(tblSales[[#This Row],[Unit Price]]-tblSales[[#This Row],[Unit_Cost]])*tblSales[[#This Row],[Quantity]]</f>
        <v>476.68000000000006</v>
      </c>
      <c r="U24636">
        <f>tblClean[[#This Row],[Total_Recalc]]-tblSales[[#This Row],[Unit_Cost]]*tblSales[[#This Row],[Quantity]]</f>
        <v>386.69000000000005</v>
      </c>
      <c r="V24636" s="42">
        <f>IFERROR(tblClean[[#This Row],[Gross_Profit_After_Discount]] / tblClean[[#This Row],[Total_Recalc]], "")</f>
        <v>0.43535875524932172</v>
      </c>
      <c r="W24636" s="45">
        <f>YEAR(tblClean[[#This Row],[Date]])</f>
        <v>2024</v>
      </c>
      <c r="X24636" s="45" t="str">
        <f>TEXT(tblClean[[#This Row],[Date]],"MM")</f>
        <v>12</v>
      </c>
      <c r="Y24636" s="45">
        <f>WEEKNUM(_xlfn.SINGLE(tblClean[Date]))</f>
        <v>50</v>
      </c>
      <c r="Z24636" s="44" t="str">
        <f>_xlfn.XLOOKUP(tblClean[[#This Row],[Customer ID]], tblCustomers[Customer ID], tblCustomers[Membership Level], "Not Found")</f>
        <v>Standard</v>
      </c>
      <c r="AA24636" s="44" t="str">
        <f>_xlfn.XLOOKUP(tblClean[[#This Row],[Customer ID]], tblCustomers[Customer ID], tblCustomers[Region], "Not Found")</f>
        <v>South</v>
      </c>
      <c r="AB24636" s="44" t="str">
        <f>_xlfn.XLOOKUP(tblClean[[#This Row],[Customer ID]], tblCustomers[Customer ID], tblCustomers[Province/State], "Not Found")</f>
        <v>TX</v>
      </c>
      <c r="AC24636" s="44">
        <f>_xlfn.XLOOKUP(tblClean[[#This Row],[Customer ID]], tblCustomers[Customer ID], tblCustomers[Customer Age], "")</f>
        <v>66</v>
      </c>
      <c r="AD24636" s="44">
        <f>_xlfn.XLOOKUP(tblClean[[#This Row],[Customer ID]], tblCustomers[Customer ID], tblCustomers[Tenure (Years)], "")</f>
        <v>6.5</v>
      </c>
    </row>
    <row r="24637" spans="1:30">
      <c r="A24637" s="45" t="s">
        <v>51529</v>
      </c>
      <c r="B24637" s="45" t="s">
        <v>26434</v>
      </c>
      <c r="C24637" s="45" t="s">
        <v>668</v>
      </c>
      <c r="D24637" s="45" t="s">
        <v>2060</v>
      </c>
      <c r="E24637" s="45" t="s">
        <v>2061</v>
      </c>
      <c r="F24637" s="45" t="s">
        <v>25567</v>
      </c>
      <c r="G24637" s="45" t="s">
        <v>25578</v>
      </c>
      <c r="H24637" s="51">
        <v>2</v>
      </c>
      <c r="I24637">
        <v>162.03</v>
      </c>
      <c r="J24637" t="str">
        <f>IF(tblClean[[#This Row],[Unit Price]]&lt;tblClean[[#This Row],[Unit_Cost]],"Below Cost","OK")</f>
        <v>OK</v>
      </c>
      <c r="K24637">
        <v>96.67</v>
      </c>
      <c r="L24637">
        <v>324.06</v>
      </c>
      <c r="M24637">
        <v>4.7E-2</v>
      </c>
      <c r="N24637" t="str">
        <f>IF(tblClean[[#This Row],[Discount_Rate]]=0,"No Discount","Discounted")</f>
        <v>Discounted</v>
      </c>
      <c r="O24637">
        <v>308.83</v>
      </c>
      <c r="P24637" s="1">
        <v>45552</v>
      </c>
      <c r="Q24637" s="1" t="str">
        <f ca="1">IF(tblClean[[#This Row],[Date]]&gt;TODAY(),"Future Date","OK")</f>
        <v>OK</v>
      </c>
      <c r="R24637">
        <f>tblSales[[#This Row],[Quantity]]*tblSales[[#This Row],[Unit Price]]</f>
        <v>324.06</v>
      </c>
      <c r="S24637">
        <v>308.83</v>
      </c>
      <c r="T24637">
        <f>(tblSales[[#This Row],[Unit Price]]-tblSales[[#This Row],[Unit_Cost]])*tblSales[[#This Row],[Quantity]]</f>
        <v>130.72</v>
      </c>
      <c r="U24637">
        <f>tblClean[[#This Row],[Total_Recalc]]-tblSales[[#This Row],[Unit_Cost]]*tblSales[[#This Row],[Quantity]]</f>
        <v>115.48999999999998</v>
      </c>
      <c r="V24637" s="42">
        <f>IFERROR(tblClean[[#This Row],[Gross_Profit_After_Discount]] / tblClean[[#This Row],[Total_Recalc]], "")</f>
        <v>0.37395978369977007</v>
      </c>
      <c r="W24637" s="45">
        <f>YEAR(tblClean[[#This Row],[Date]])</f>
        <v>2024</v>
      </c>
      <c r="X24637" s="45" t="str">
        <f>TEXT(tblClean[[#This Row],[Date]],"MM")</f>
        <v>09</v>
      </c>
      <c r="Y24637" s="45">
        <f>WEEKNUM(_xlfn.SINGLE(tblClean[Date]))</f>
        <v>38</v>
      </c>
      <c r="Z24637" s="44" t="str">
        <f>_xlfn.XLOOKUP(tblClean[[#This Row],[Customer ID]], tblCustomers[Customer ID], tblCustomers[Membership Level], "Not Found")</f>
        <v>Gold</v>
      </c>
      <c r="AA24637" s="44" t="str">
        <f>_xlfn.XLOOKUP(tblClean[[#This Row],[Customer ID]], tblCustomers[Customer ID], tblCustomers[Region], "Not Found")</f>
        <v>Western Canada</v>
      </c>
      <c r="AB24637" s="44" t="str">
        <f>_xlfn.XLOOKUP(tblClean[[#This Row],[Customer ID]], tblCustomers[Customer ID], tblCustomers[Province/State], "Not Found")</f>
        <v>BC</v>
      </c>
      <c r="AC24637" s="44">
        <f>_xlfn.XLOOKUP(tblClean[[#This Row],[Customer ID]], tblCustomers[Customer ID], tblCustomers[Customer Age], "")</f>
        <v>20</v>
      </c>
      <c r="AD24637" s="44">
        <f>_xlfn.XLOOKUP(tblClean[[#This Row],[Customer ID]], tblCustomers[Customer ID], tblCustomers[Tenure (Years)], "")</f>
        <v>2.8</v>
      </c>
    </row>
    <row r="24638" spans="1:30">
      <c r="A24638" s="45" t="s">
        <v>51530</v>
      </c>
      <c r="B24638" s="45" t="s">
        <v>26435</v>
      </c>
      <c r="C24638" s="45" t="s">
        <v>1776</v>
      </c>
      <c r="D24638" s="45" t="s">
        <v>2060</v>
      </c>
      <c r="E24638" s="45" t="s">
        <v>2061</v>
      </c>
      <c r="F24638" s="45" t="s">
        <v>25567</v>
      </c>
      <c r="G24638" s="45" t="s">
        <v>25574</v>
      </c>
      <c r="H24638" s="51">
        <v>6</v>
      </c>
      <c r="I24638">
        <v>204.51</v>
      </c>
      <c r="J24638" t="str">
        <f>IF(tblClean[[#This Row],[Unit Price]]&lt;tblClean[[#This Row],[Unit_Cost]],"Below Cost","OK")</f>
        <v>OK</v>
      </c>
      <c r="K24638">
        <v>117.06</v>
      </c>
      <c r="L24638">
        <v>1227.06</v>
      </c>
      <c r="M24638">
        <v>7.4999999999999997E-2</v>
      </c>
      <c r="N24638" t="str">
        <f>IF(tblClean[[#This Row],[Discount_Rate]]=0,"No Discount","Discounted")</f>
        <v>Discounted</v>
      </c>
      <c r="O24638">
        <v>1135.03</v>
      </c>
      <c r="P24638" s="1">
        <v>45211</v>
      </c>
      <c r="Q24638" s="1" t="str">
        <f ca="1">IF(tblClean[[#This Row],[Date]]&gt;TODAY(),"Future Date","OK")</f>
        <v>OK</v>
      </c>
      <c r="R24638">
        <f>tblSales[[#This Row],[Quantity]]*tblSales[[#This Row],[Unit Price]]</f>
        <v>1227.06</v>
      </c>
      <c r="S24638">
        <v>1135.03</v>
      </c>
      <c r="T24638">
        <f>(tblSales[[#This Row],[Unit Price]]-tblSales[[#This Row],[Unit_Cost]])*tblSales[[#This Row],[Quantity]]</f>
        <v>524.69999999999993</v>
      </c>
      <c r="U24638">
        <f>tblClean[[#This Row],[Total_Recalc]]-tblSales[[#This Row],[Unit_Cost]]*tblSales[[#This Row],[Quantity]]</f>
        <v>432.66999999999996</v>
      </c>
      <c r="V24638" s="42">
        <f>IFERROR(tblClean[[#This Row],[Gross_Profit_After_Discount]] / tblClean[[#This Row],[Total_Recalc]], "")</f>
        <v>0.38119697276723963</v>
      </c>
      <c r="W24638" s="45">
        <f>YEAR(tblClean[[#This Row],[Date]])</f>
        <v>2023</v>
      </c>
      <c r="X24638" s="45" t="str">
        <f>TEXT(tblClean[[#This Row],[Date]],"MM")</f>
        <v>10</v>
      </c>
      <c r="Y24638" s="45">
        <f>WEEKNUM(_xlfn.SINGLE(tblClean[Date]))</f>
        <v>41</v>
      </c>
      <c r="Z24638" s="44" t="str">
        <f>_xlfn.XLOOKUP(tblClean[[#This Row],[Customer ID]], tblCustomers[Customer ID], tblCustomers[Membership Level], "Not Found")</f>
        <v>Standard</v>
      </c>
      <c r="AA24638" s="44" t="str">
        <f>_xlfn.XLOOKUP(tblClean[[#This Row],[Customer ID]], tblCustomers[Customer ID], tblCustomers[Region], "Not Found")</f>
        <v>West</v>
      </c>
      <c r="AB24638" s="44" t="str">
        <f>_xlfn.XLOOKUP(tblClean[[#This Row],[Customer ID]], tblCustomers[Customer ID], tblCustomers[Province/State], "Not Found")</f>
        <v>AZ</v>
      </c>
      <c r="AC24638" s="44">
        <f>_xlfn.XLOOKUP(tblClean[[#This Row],[Customer ID]], tblCustomers[Customer ID], tblCustomers[Customer Age], "")</f>
        <v>44</v>
      </c>
      <c r="AD24638" s="44">
        <f>_xlfn.XLOOKUP(tblClean[[#This Row],[Customer ID]], tblCustomers[Customer ID], tblCustomers[Tenure (Years)], "")</f>
        <v>2.9</v>
      </c>
    </row>
    <row r="24639" spans="1:30">
      <c r="A24639" s="45" t="s">
        <v>51531</v>
      </c>
      <c r="B24639" s="45" t="s">
        <v>26436</v>
      </c>
      <c r="C24639" s="45" t="s">
        <v>1123</v>
      </c>
      <c r="D24639" s="45" t="s">
        <v>2055</v>
      </c>
      <c r="E24639" s="45" t="s">
        <v>2069</v>
      </c>
      <c r="F24639" s="45" t="s">
        <v>25567</v>
      </c>
      <c r="G24639" s="45" t="s">
        <v>25576</v>
      </c>
      <c r="H24639" s="51">
        <v>2</v>
      </c>
      <c r="I24639">
        <v>162.52000000000001</v>
      </c>
      <c r="J24639" t="str">
        <f>IF(tblClean[[#This Row],[Unit Price]]&lt;tblClean[[#This Row],[Unit_Cost]],"Below Cost","OK")</f>
        <v>OK</v>
      </c>
      <c r="K24639">
        <v>106.5</v>
      </c>
      <c r="L24639">
        <v>325.04000000000002</v>
      </c>
      <c r="M24639">
        <v>3.6999999999999998E-2</v>
      </c>
      <c r="N24639" t="str">
        <f>IF(tblClean[[#This Row],[Discount_Rate]]=0,"No Discount","Discounted")</f>
        <v>Discounted</v>
      </c>
      <c r="O24639">
        <v>313.01</v>
      </c>
      <c r="P24639" s="1">
        <v>45517</v>
      </c>
      <c r="Q24639" s="1" t="str">
        <f ca="1">IF(tblClean[[#This Row],[Date]]&gt;TODAY(),"Future Date","OK")</f>
        <v>OK</v>
      </c>
      <c r="R24639">
        <f>tblSales[[#This Row],[Quantity]]*tblSales[[#This Row],[Unit Price]]</f>
        <v>325.04000000000002</v>
      </c>
      <c r="S24639">
        <v>313.01</v>
      </c>
      <c r="T24639">
        <f>(tblSales[[#This Row],[Unit Price]]-tblSales[[#This Row],[Unit_Cost]])*tblSales[[#This Row],[Quantity]]</f>
        <v>112.04000000000002</v>
      </c>
      <c r="U24639">
        <f>tblClean[[#This Row],[Total_Recalc]]-tblSales[[#This Row],[Unit_Cost]]*tblSales[[#This Row],[Quantity]]</f>
        <v>100.00999999999999</v>
      </c>
      <c r="V24639" s="42">
        <f>IFERROR(tblClean[[#This Row],[Gross_Profit_After_Discount]] / tblClean[[#This Row],[Total_Recalc]], "")</f>
        <v>0.31951055876809048</v>
      </c>
      <c r="W24639" s="45">
        <f>YEAR(tblClean[[#This Row],[Date]])</f>
        <v>2024</v>
      </c>
      <c r="X24639" s="45" t="str">
        <f>TEXT(tblClean[[#This Row],[Date]],"MM")</f>
        <v>08</v>
      </c>
      <c r="Y24639" s="45">
        <f>WEEKNUM(_xlfn.SINGLE(tblClean[Date]))</f>
        <v>33</v>
      </c>
      <c r="Z24639" s="44" t="str">
        <f>_xlfn.XLOOKUP(tblClean[[#This Row],[Customer ID]], tblCustomers[Customer ID], tblCustomers[Membership Level], "Not Found")</f>
        <v>Gold</v>
      </c>
      <c r="AA24639" s="44" t="str">
        <f>_xlfn.XLOOKUP(tblClean[[#This Row],[Customer ID]], tblCustomers[Customer ID], tblCustomers[Region], "Not Found")</f>
        <v>Northeast</v>
      </c>
      <c r="AB24639" s="44" t="str">
        <f>_xlfn.XLOOKUP(tblClean[[#This Row],[Customer ID]], tblCustomers[Customer ID], tblCustomers[Province/State], "Not Found")</f>
        <v>NY</v>
      </c>
      <c r="AC24639" s="44">
        <f>_xlfn.XLOOKUP(tblClean[[#This Row],[Customer ID]], tblCustomers[Customer ID], tblCustomers[Customer Age], "")</f>
        <v>21</v>
      </c>
      <c r="AD24639" s="44">
        <f>_xlfn.XLOOKUP(tblClean[[#This Row],[Customer ID]], tblCustomers[Customer ID], tblCustomers[Tenure (Years)], "")</f>
        <v>8.1999999999999993</v>
      </c>
    </row>
    <row r="24640" spans="1:30">
      <c r="A24640" s="45" t="s">
        <v>51532</v>
      </c>
      <c r="B24640" s="45" t="s">
        <v>26437</v>
      </c>
      <c r="C24640" s="45" t="s">
        <v>254</v>
      </c>
      <c r="D24640" s="45" t="s">
        <v>2055</v>
      </c>
      <c r="E24640" s="45" t="s">
        <v>2056</v>
      </c>
      <c r="F24640" s="45" t="s">
        <v>25567</v>
      </c>
      <c r="G24640" s="45" t="s">
        <v>25574</v>
      </c>
      <c r="H24640" s="51">
        <v>2</v>
      </c>
      <c r="I24640">
        <v>204.51</v>
      </c>
      <c r="J24640" t="str">
        <f>IF(tblClean[[#This Row],[Unit Price]]&lt;tblClean[[#This Row],[Unit_Cost]],"Below Cost","OK")</f>
        <v>OK</v>
      </c>
      <c r="K24640">
        <v>132.02000000000001</v>
      </c>
      <c r="L24640">
        <v>409.02</v>
      </c>
      <c r="M24640">
        <v>3.5000000000000003E-2</v>
      </c>
      <c r="N24640" t="str">
        <f>IF(tblClean[[#This Row],[Discount_Rate]]=0,"No Discount","Discounted")</f>
        <v>Discounted</v>
      </c>
      <c r="O24640">
        <v>394.7</v>
      </c>
      <c r="P24640" s="1">
        <v>45151</v>
      </c>
      <c r="Q24640" s="1" t="str">
        <f ca="1">IF(tblClean[[#This Row],[Date]]&gt;TODAY(),"Future Date","OK")</f>
        <v>OK</v>
      </c>
      <c r="R24640">
        <f>tblSales[[#This Row],[Quantity]]*tblSales[[#This Row],[Unit Price]]</f>
        <v>409.02</v>
      </c>
      <c r="S24640">
        <v>394.7</v>
      </c>
      <c r="T24640">
        <f>(tblSales[[#This Row],[Unit Price]]-tblSales[[#This Row],[Unit_Cost]])*tblSales[[#This Row],[Quantity]]</f>
        <v>144.97999999999996</v>
      </c>
      <c r="U24640">
        <f>tblClean[[#This Row],[Total_Recalc]]-tblSales[[#This Row],[Unit_Cost]]*tblSales[[#This Row],[Quantity]]</f>
        <v>130.65999999999997</v>
      </c>
      <c r="V24640" s="42">
        <f>IFERROR(tblClean[[#This Row],[Gross_Profit_After_Discount]] / tblClean[[#This Row],[Total_Recalc]], "")</f>
        <v>0.33103623004813776</v>
      </c>
      <c r="W24640" s="45">
        <f>YEAR(tblClean[[#This Row],[Date]])</f>
        <v>2023</v>
      </c>
      <c r="X24640" s="45" t="str">
        <f>TEXT(tblClean[[#This Row],[Date]],"MM")</f>
        <v>08</v>
      </c>
      <c r="Y24640" s="45">
        <f>WEEKNUM(_xlfn.SINGLE(tblClean[Date]))</f>
        <v>33</v>
      </c>
      <c r="Z24640" s="44" t="str">
        <f>_xlfn.XLOOKUP(tblClean[[#This Row],[Customer ID]], tblCustomers[Customer ID], tblCustomers[Membership Level], "Not Found")</f>
        <v>Gold</v>
      </c>
      <c r="AA24640" s="44" t="str">
        <f>_xlfn.XLOOKUP(tblClean[[#This Row],[Customer ID]], tblCustomers[Customer ID], tblCustomers[Region], "Not Found")</f>
        <v>South</v>
      </c>
      <c r="AB24640" s="44" t="str">
        <f>_xlfn.XLOOKUP(tblClean[[#This Row],[Customer ID]], tblCustomers[Customer ID], tblCustomers[Province/State], "Not Found")</f>
        <v>TX</v>
      </c>
      <c r="AC24640" s="44">
        <f>_xlfn.XLOOKUP(tblClean[[#This Row],[Customer ID]], tblCustomers[Customer ID], tblCustomers[Customer Age], "")</f>
        <v>31</v>
      </c>
      <c r="AD24640" s="44">
        <f>_xlfn.XLOOKUP(tblClean[[#This Row],[Customer ID]], tblCustomers[Customer ID], tblCustomers[Tenure (Years)], "")</f>
        <v>4.4000000000000004</v>
      </c>
    </row>
    <row r="24641" spans="1:30">
      <c r="A24641" s="45" t="s">
        <v>51533</v>
      </c>
      <c r="B24641" s="45" t="s">
        <v>26438</v>
      </c>
      <c r="C24641" s="45" t="s">
        <v>171</v>
      </c>
      <c r="D24641" s="45" t="s">
        <v>2060</v>
      </c>
      <c r="E24641" s="45" t="s">
        <v>2061</v>
      </c>
      <c r="F24641" s="45" t="s">
        <v>25567</v>
      </c>
      <c r="G24641" s="45" t="s">
        <v>25576</v>
      </c>
      <c r="H24641" s="51">
        <v>2</v>
      </c>
      <c r="I24641">
        <v>162.52000000000001</v>
      </c>
      <c r="J24641" t="str">
        <f>IF(tblClean[[#This Row],[Unit Price]]&lt;tblClean[[#This Row],[Unit_Cost]],"Below Cost","OK")</f>
        <v>OK</v>
      </c>
      <c r="K24641">
        <v>90.39</v>
      </c>
      <c r="L24641">
        <v>325.04000000000002</v>
      </c>
      <c r="M24641">
        <v>3.2000000000000001E-2</v>
      </c>
      <c r="N24641" t="str">
        <f>IF(tblClean[[#This Row],[Discount_Rate]]=0,"No Discount","Discounted")</f>
        <v>Discounted</v>
      </c>
      <c r="O24641">
        <v>314.64</v>
      </c>
      <c r="P24641" s="1">
        <v>45449</v>
      </c>
      <c r="Q24641" s="1" t="str">
        <f ca="1">IF(tblClean[[#This Row],[Date]]&gt;TODAY(),"Future Date","OK")</f>
        <v>OK</v>
      </c>
      <c r="R24641">
        <f>tblSales[[#This Row],[Quantity]]*tblSales[[#This Row],[Unit Price]]</f>
        <v>325.04000000000002</v>
      </c>
      <c r="S24641">
        <v>314.64</v>
      </c>
      <c r="T24641">
        <f>(tblSales[[#This Row],[Unit Price]]-tblSales[[#This Row],[Unit_Cost]])*tblSales[[#This Row],[Quantity]]</f>
        <v>144.26000000000002</v>
      </c>
      <c r="U24641">
        <f>tblClean[[#This Row],[Total_Recalc]]-tblSales[[#This Row],[Unit_Cost]]*tblSales[[#This Row],[Quantity]]</f>
        <v>133.85999999999999</v>
      </c>
      <c r="V24641" s="42">
        <f>IFERROR(tblClean[[#This Row],[Gross_Profit_After_Discount]] / tblClean[[#This Row],[Total_Recalc]], "")</f>
        <v>0.42543859649122806</v>
      </c>
      <c r="W24641" s="45">
        <f>YEAR(tblClean[[#This Row],[Date]])</f>
        <v>2024</v>
      </c>
      <c r="X24641" s="45" t="str">
        <f>TEXT(tblClean[[#This Row],[Date]],"MM")</f>
        <v>06</v>
      </c>
      <c r="Y24641" s="45">
        <f>WEEKNUM(_xlfn.SINGLE(tblClean[Date]))</f>
        <v>23</v>
      </c>
      <c r="Z24641" s="44" t="str">
        <f>_xlfn.XLOOKUP(tblClean[[#This Row],[Customer ID]], tblCustomers[Customer ID], tblCustomers[Membership Level], "Not Found")</f>
        <v>Standard</v>
      </c>
      <c r="AA24641" s="44" t="str">
        <f>_xlfn.XLOOKUP(tblClean[[#This Row],[Customer ID]], tblCustomers[Customer ID], tblCustomers[Region], "Not Found")</f>
        <v>South</v>
      </c>
      <c r="AB24641" s="44" t="str">
        <f>_xlfn.XLOOKUP(tblClean[[#This Row],[Customer ID]], tblCustomers[Customer ID], tblCustomers[Province/State], "Not Found")</f>
        <v>TX</v>
      </c>
      <c r="AC24641" s="44">
        <f>_xlfn.XLOOKUP(tblClean[[#This Row],[Customer ID]], tblCustomers[Customer ID], tblCustomers[Customer Age], "")</f>
        <v>37</v>
      </c>
      <c r="AD24641" s="44">
        <f>_xlfn.XLOOKUP(tblClean[[#This Row],[Customer ID]], tblCustomers[Customer ID], tblCustomers[Tenure (Years)], "")</f>
        <v>8.3000000000000007</v>
      </c>
    </row>
    <row r="24642" spans="1:30">
      <c r="A24642" s="45" t="s">
        <v>51534</v>
      </c>
      <c r="B24642" s="45" t="s">
        <v>26439</v>
      </c>
      <c r="C24642" s="45" t="s">
        <v>1129</v>
      </c>
      <c r="D24642" s="45" t="s">
        <v>2055</v>
      </c>
      <c r="E24642" s="45" t="s">
        <v>2061</v>
      </c>
      <c r="F24642" s="45" t="s">
        <v>25567</v>
      </c>
      <c r="G24642" s="45" t="s">
        <v>25576</v>
      </c>
      <c r="H24642" s="51">
        <v>6</v>
      </c>
      <c r="I24642">
        <v>162.52000000000001</v>
      </c>
      <c r="J24642" t="str">
        <f>IF(tblClean[[#This Row],[Unit Price]]&lt;tblClean[[#This Row],[Unit_Cost]],"Below Cost","OK")</f>
        <v>OK</v>
      </c>
      <c r="K24642">
        <v>97.55</v>
      </c>
      <c r="L24642">
        <v>975.12</v>
      </c>
      <c r="M24642">
        <v>6.3E-2</v>
      </c>
      <c r="N24642" t="str">
        <f>IF(tblClean[[#This Row],[Discount_Rate]]=0,"No Discount","Discounted")</f>
        <v>Discounted</v>
      </c>
      <c r="O24642">
        <v>913.69</v>
      </c>
      <c r="P24642" s="1">
        <v>45850</v>
      </c>
      <c r="Q24642" s="1" t="str">
        <f ca="1">IF(tblClean[[#This Row],[Date]]&gt;TODAY(),"Future Date","OK")</f>
        <v>OK</v>
      </c>
      <c r="R24642">
        <f>tblSales[[#This Row],[Quantity]]*tblSales[[#This Row],[Unit Price]]</f>
        <v>975.12000000000012</v>
      </c>
      <c r="S24642">
        <v>913.69</v>
      </c>
      <c r="T24642">
        <f>(tblSales[[#This Row],[Unit Price]]-tblSales[[#This Row],[Unit_Cost]])*tblSales[[#This Row],[Quantity]]</f>
        <v>389.82000000000005</v>
      </c>
      <c r="U24642">
        <f>tblClean[[#This Row],[Total_Recalc]]-tblSales[[#This Row],[Unit_Cost]]*tblSales[[#This Row],[Quantity]]</f>
        <v>328.3900000000001</v>
      </c>
      <c r="V24642" s="42">
        <f>IFERROR(tblClean[[#This Row],[Gross_Profit_After_Discount]] / tblClean[[#This Row],[Total_Recalc]], "")</f>
        <v>0.35941074106097265</v>
      </c>
      <c r="W24642" s="45">
        <f>YEAR(tblClean[[#This Row],[Date]])</f>
        <v>2025</v>
      </c>
      <c r="X24642" s="45" t="str">
        <f>TEXT(tblClean[[#This Row],[Date]],"MM")</f>
        <v>07</v>
      </c>
      <c r="Y24642" s="45">
        <f>WEEKNUM(_xlfn.SINGLE(tblClean[Date]))</f>
        <v>28</v>
      </c>
      <c r="Z24642" s="44" t="str">
        <f>_xlfn.XLOOKUP(tblClean[[#This Row],[Customer ID]], tblCustomers[Customer ID], tblCustomers[Membership Level], "Not Found")</f>
        <v>Gold</v>
      </c>
      <c r="AA24642" s="44" t="str">
        <f>_xlfn.XLOOKUP(tblClean[[#This Row],[Customer ID]], tblCustomers[Customer ID], tblCustomers[Region], "Not Found")</f>
        <v>West</v>
      </c>
      <c r="AB24642" s="44" t="str">
        <f>_xlfn.XLOOKUP(tblClean[[#This Row],[Customer ID]], tblCustomers[Customer ID], tblCustomers[Province/State], "Not Found")</f>
        <v>CA</v>
      </c>
      <c r="AC24642" s="44">
        <f>_xlfn.XLOOKUP(tblClean[[#This Row],[Customer ID]], tblCustomers[Customer ID], tblCustomers[Customer Age], "")</f>
        <v>37</v>
      </c>
      <c r="AD24642" s="44">
        <f>_xlfn.XLOOKUP(tblClean[[#This Row],[Customer ID]], tblCustomers[Customer ID], tblCustomers[Tenure (Years)], "")</f>
        <v>0</v>
      </c>
    </row>
    <row r="24643" spans="1:30">
      <c r="A24643" s="45" t="s">
        <v>51535</v>
      </c>
      <c r="B24643" s="45" t="s">
        <v>26440</v>
      </c>
      <c r="C24643" s="45" t="s">
        <v>438</v>
      </c>
      <c r="D24643" s="45" t="s">
        <v>2055</v>
      </c>
      <c r="E24643" s="45" t="s">
        <v>2056</v>
      </c>
      <c r="F24643" s="45" t="s">
        <v>25567</v>
      </c>
      <c r="G24643" s="45" t="s">
        <v>25574</v>
      </c>
      <c r="H24643" s="51">
        <v>5</v>
      </c>
      <c r="I24643">
        <v>204.51</v>
      </c>
      <c r="J24643" t="str">
        <f>IF(tblClean[[#This Row],[Unit Price]]&lt;tblClean[[#This Row],[Unit_Cost]],"Below Cost","OK")</f>
        <v>OK</v>
      </c>
      <c r="K24643">
        <v>147.88999999999999</v>
      </c>
      <c r="L24643">
        <v>1022.55</v>
      </c>
      <c r="M24643">
        <v>0.108</v>
      </c>
      <c r="N24643" t="str">
        <f>IF(tblClean[[#This Row],[Discount_Rate]]=0,"No Discount","Discounted")</f>
        <v>Discounted</v>
      </c>
      <c r="O24643">
        <v>912.11</v>
      </c>
      <c r="P24643" s="1">
        <v>45189</v>
      </c>
      <c r="Q24643" s="1" t="str">
        <f ca="1">IF(tblClean[[#This Row],[Date]]&gt;TODAY(),"Future Date","OK")</f>
        <v>OK</v>
      </c>
      <c r="R24643">
        <f>tblSales[[#This Row],[Quantity]]*tblSales[[#This Row],[Unit Price]]</f>
        <v>1022.55</v>
      </c>
      <c r="S24643">
        <v>912.11</v>
      </c>
      <c r="T24643">
        <f>(tblSales[[#This Row],[Unit Price]]-tblSales[[#This Row],[Unit_Cost]])*tblSales[[#This Row],[Quantity]]</f>
        <v>283.10000000000002</v>
      </c>
      <c r="U24643">
        <f>tblClean[[#This Row],[Total_Recalc]]-tblSales[[#This Row],[Unit_Cost]]*tblSales[[#This Row],[Quantity]]</f>
        <v>172.66000000000008</v>
      </c>
      <c r="V24643" s="42">
        <f>IFERROR(tblClean[[#This Row],[Gross_Profit_After_Discount]] / tblClean[[#This Row],[Total_Recalc]], "")</f>
        <v>0.18929734352216299</v>
      </c>
      <c r="W24643" s="45">
        <f>YEAR(tblClean[[#This Row],[Date]])</f>
        <v>2023</v>
      </c>
      <c r="X24643" s="45" t="str">
        <f>TEXT(tblClean[[#This Row],[Date]],"MM")</f>
        <v>09</v>
      </c>
      <c r="Y24643" s="45">
        <f>WEEKNUM(_xlfn.SINGLE(tblClean[Date]))</f>
        <v>38</v>
      </c>
      <c r="Z24643" s="44" t="str">
        <f>_xlfn.XLOOKUP(tblClean[[#This Row],[Customer ID]], tblCustomers[Customer ID], tblCustomers[Membership Level], "Not Found")</f>
        <v>Gold</v>
      </c>
      <c r="AA24643" s="44" t="str">
        <f>_xlfn.XLOOKUP(tblClean[[#This Row],[Customer ID]], tblCustomers[Customer ID], tblCustomers[Region], "Not Found")</f>
        <v>Midwest</v>
      </c>
      <c r="AB24643" s="44" t="str">
        <f>_xlfn.XLOOKUP(tblClean[[#This Row],[Customer ID]], tblCustomers[Customer ID], tblCustomers[Province/State], "Not Found")</f>
        <v>IL</v>
      </c>
      <c r="AC24643" s="44">
        <f>_xlfn.XLOOKUP(tblClean[[#This Row],[Customer ID]], tblCustomers[Customer ID], tblCustomers[Customer Age], "")</f>
        <v>44</v>
      </c>
      <c r="AD24643" s="44">
        <f>_xlfn.XLOOKUP(tblClean[[#This Row],[Customer ID]], tblCustomers[Customer ID], tblCustomers[Tenure (Years)], "")</f>
        <v>8</v>
      </c>
    </row>
    <row r="24644" spans="1:30">
      <c r="A24644" s="45" t="s">
        <v>51536</v>
      </c>
      <c r="B24644" s="45" t="s">
        <v>19244</v>
      </c>
      <c r="C24644" s="45" t="s">
        <v>1999</v>
      </c>
      <c r="D24644" s="45" t="s">
        <v>2055</v>
      </c>
      <c r="E24644" s="45" t="s">
        <v>2061</v>
      </c>
      <c r="F24644" s="45" t="s">
        <v>25567</v>
      </c>
      <c r="G24644" s="45" t="s">
        <v>25576</v>
      </c>
      <c r="H24644" s="51">
        <v>15</v>
      </c>
      <c r="I24644">
        <v>162.52000000000001</v>
      </c>
      <c r="J24644" t="str">
        <f>IF(tblClean[[#This Row],[Unit Price]]&lt;tblClean[[#This Row],[Unit_Cost]],"Below Cost","OK")</f>
        <v>OK</v>
      </c>
      <c r="K24644">
        <v>114.01</v>
      </c>
      <c r="L24644">
        <v>2437.8000000000002</v>
      </c>
      <c r="M24644">
        <v>0.107</v>
      </c>
      <c r="N24644" t="str">
        <f>IF(tblClean[[#This Row],[Discount_Rate]]=0,"No Discount","Discounted")</f>
        <v>Discounted</v>
      </c>
      <c r="O24644">
        <v>2176.96</v>
      </c>
      <c r="P24644" s="1">
        <v>45610</v>
      </c>
      <c r="Q24644" s="1" t="str">
        <f ca="1">IF(tblClean[[#This Row],[Date]]&gt;TODAY(),"Future Date","OK")</f>
        <v>OK</v>
      </c>
      <c r="R24644">
        <f>tblSales[[#This Row],[Quantity]]*tblSales[[#This Row],[Unit Price]]</f>
        <v>2437.8000000000002</v>
      </c>
      <c r="S24644">
        <v>2176.96</v>
      </c>
      <c r="T24644">
        <f>(tblSales[[#This Row],[Unit Price]]-tblSales[[#This Row],[Unit_Cost]])*tblSales[[#This Row],[Quantity]]</f>
        <v>727.65000000000009</v>
      </c>
      <c r="U24644">
        <f>tblClean[[#This Row],[Total_Recalc]]-tblSales[[#This Row],[Unit_Cost]]*tblSales[[#This Row],[Quantity]]</f>
        <v>466.80999999999995</v>
      </c>
      <c r="V24644" s="42">
        <f>IFERROR(tblClean[[#This Row],[Gross_Profit_After_Discount]] / tblClean[[#This Row],[Total_Recalc]], "")</f>
        <v>0.21443205203586649</v>
      </c>
      <c r="W24644" s="45">
        <f>YEAR(tblClean[[#This Row],[Date]])</f>
        <v>2024</v>
      </c>
      <c r="X24644" s="45" t="str">
        <f>TEXT(tblClean[[#This Row],[Date]],"MM")</f>
        <v>11</v>
      </c>
      <c r="Y24644" s="45">
        <f>WEEKNUM(_xlfn.SINGLE(tblClean[Date]))</f>
        <v>46</v>
      </c>
      <c r="Z24644" s="44" t="str">
        <f>_xlfn.XLOOKUP(tblClean[[#This Row],[Customer ID]], tblCustomers[Customer ID], tblCustomers[Membership Level], "Not Found")</f>
        <v>Platinum</v>
      </c>
      <c r="AA24644" s="44" t="str">
        <f>_xlfn.XLOOKUP(tblClean[[#This Row],[Customer ID]], tblCustomers[Customer ID], tblCustomers[Region], "Not Found")</f>
        <v>South</v>
      </c>
      <c r="AB24644" s="44" t="str">
        <f>_xlfn.XLOOKUP(tblClean[[#This Row],[Customer ID]], tblCustomers[Customer ID], tblCustomers[Province/State], "Not Found")</f>
        <v>TN</v>
      </c>
      <c r="AC24644" s="44">
        <f>_xlfn.XLOOKUP(tblClean[[#This Row],[Customer ID]], tblCustomers[Customer ID], tblCustomers[Customer Age], "")</f>
        <v>44</v>
      </c>
      <c r="AD24644" s="44">
        <f>_xlfn.XLOOKUP(tblClean[[#This Row],[Customer ID]], tblCustomers[Customer ID], tblCustomers[Tenure (Years)], "")</f>
        <v>4.2</v>
      </c>
    </row>
    <row r="24645" spans="1:30">
      <c r="A24645" s="45" t="s">
        <v>51537</v>
      </c>
      <c r="B24645" s="45" t="s">
        <v>26441</v>
      </c>
      <c r="C24645" s="45" t="s">
        <v>1804</v>
      </c>
      <c r="D24645" s="45" t="s">
        <v>2055</v>
      </c>
      <c r="E24645" s="45" t="s">
        <v>2061</v>
      </c>
      <c r="F24645" s="45" t="s">
        <v>25567</v>
      </c>
      <c r="G24645" s="45" t="s">
        <v>25576</v>
      </c>
      <c r="H24645" s="51">
        <v>6</v>
      </c>
      <c r="I24645">
        <v>162.52000000000001</v>
      </c>
      <c r="J24645" t="str">
        <f>IF(tblClean[[#This Row],[Unit Price]]&lt;tblClean[[#This Row],[Unit_Cost]],"Below Cost","OK")</f>
        <v>OK</v>
      </c>
      <c r="K24645">
        <v>103.17</v>
      </c>
      <c r="L24645">
        <v>975.12</v>
      </c>
      <c r="M24645">
        <v>8.2000000000000003E-2</v>
      </c>
      <c r="N24645" t="str">
        <f>IF(tblClean[[#This Row],[Discount_Rate]]=0,"No Discount","Discounted")</f>
        <v>Discounted</v>
      </c>
      <c r="O24645">
        <v>895.16</v>
      </c>
      <c r="P24645" s="1">
        <v>45553</v>
      </c>
      <c r="Q24645" s="1" t="str">
        <f ca="1">IF(tblClean[[#This Row],[Date]]&gt;TODAY(),"Future Date","OK")</f>
        <v>OK</v>
      </c>
      <c r="R24645">
        <f>tblSales[[#This Row],[Quantity]]*tblSales[[#This Row],[Unit Price]]</f>
        <v>975.12000000000012</v>
      </c>
      <c r="S24645">
        <v>895.16</v>
      </c>
      <c r="T24645">
        <f>(tblSales[[#This Row],[Unit Price]]-tblSales[[#This Row],[Unit_Cost]])*tblSales[[#This Row],[Quantity]]</f>
        <v>356.1</v>
      </c>
      <c r="U24645">
        <f>tblClean[[#This Row],[Total_Recalc]]-tblSales[[#This Row],[Unit_Cost]]*tblSales[[#This Row],[Quantity]]</f>
        <v>276.14</v>
      </c>
      <c r="V24645" s="42">
        <f>IFERROR(tblClean[[#This Row],[Gross_Profit_After_Discount]] / tblClean[[#This Row],[Total_Recalc]], "")</f>
        <v>0.30848116537825637</v>
      </c>
      <c r="W24645" s="45">
        <f>YEAR(tblClean[[#This Row],[Date]])</f>
        <v>2024</v>
      </c>
      <c r="X24645" s="45" t="str">
        <f>TEXT(tblClean[[#This Row],[Date]],"MM")</f>
        <v>09</v>
      </c>
      <c r="Y24645" s="45">
        <f>WEEKNUM(_xlfn.SINGLE(tblClean[Date]))</f>
        <v>38</v>
      </c>
      <c r="Z24645" s="44" t="str">
        <f>_xlfn.XLOOKUP(tblClean[[#This Row],[Customer ID]], tblCustomers[Customer ID], tblCustomers[Membership Level], "Not Found")</f>
        <v>Standard</v>
      </c>
      <c r="AA24645" s="44" t="str">
        <f>_xlfn.XLOOKUP(tblClean[[#This Row],[Customer ID]], tblCustomers[Customer ID], tblCustomers[Region], "Not Found")</f>
        <v>West</v>
      </c>
      <c r="AB24645" s="44" t="str">
        <f>_xlfn.XLOOKUP(tblClean[[#This Row],[Customer ID]], tblCustomers[Customer ID], tblCustomers[Province/State], "Not Found")</f>
        <v>AZ</v>
      </c>
      <c r="AC24645" s="44">
        <f>_xlfn.XLOOKUP(tblClean[[#This Row],[Customer ID]], tblCustomers[Customer ID], tblCustomers[Customer Age], "")</f>
        <v>54</v>
      </c>
      <c r="AD24645" s="44">
        <f>_xlfn.XLOOKUP(tblClean[[#This Row],[Customer ID]], tblCustomers[Customer ID], tblCustomers[Tenure (Years)], "")</f>
        <v>8.5</v>
      </c>
    </row>
    <row r="24646" spans="1:30">
      <c r="A24646" s="45" t="s">
        <v>51538</v>
      </c>
      <c r="B24646" s="45" t="s">
        <v>26442</v>
      </c>
      <c r="C24646" s="45" t="s">
        <v>314</v>
      </c>
      <c r="D24646" s="45" t="s">
        <v>2055</v>
      </c>
      <c r="E24646" s="45" t="s">
        <v>2056</v>
      </c>
      <c r="F24646" s="45" t="s">
        <v>25567</v>
      </c>
      <c r="G24646" s="45" t="s">
        <v>25571</v>
      </c>
      <c r="H24646" s="51">
        <v>5</v>
      </c>
      <c r="I24646">
        <v>244.55</v>
      </c>
      <c r="J24646" t="str">
        <f>IF(tblClean[[#This Row],[Unit Price]]&lt;tblClean[[#This Row],[Unit_Cost]],"Below Cost","OK")</f>
        <v>OK</v>
      </c>
      <c r="K24646">
        <v>166.86</v>
      </c>
      <c r="L24646">
        <v>1222.75</v>
      </c>
      <c r="M24646">
        <v>0.1</v>
      </c>
      <c r="N24646" t="str">
        <f>IF(tblClean[[#This Row],[Discount_Rate]]=0,"No Discount","Discounted")</f>
        <v>Discounted</v>
      </c>
      <c r="O24646">
        <v>1100.48</v>
      </c>
      <c r="P24646" s="1">
        <v>45860</v>
      </c>
      <c r="Q24646" s="1" t="str">
        <f ca="1">IF(tblClean[[#This Row],[Date]]&gt;TODAY(),"Future Date","OK")</f>
        <v>OK</v>
      </c>
      <c r="R24646">
        <f>tblSales[[#This Row],[Quantity]]*tblSales[[#This Row],[Unit Price]]</f>
        <v>1222.75</v>
      </c>
      <c r="S24646">
        <v>1100.48</v>
      </c>
      <c r="T24646">
        <f>(tblSales[[#This Row],[Unit Price]]-tblSales[[#This Row],[Unit_Cost]])*tblSales[[#This Row],[Quantity]]</f>
        <v>388.45</v>
      </c>
      <c r="U24646">
        <f>tblClean[[#This Row],[Total_Recalc]]-tblSales[[#This Row],[Unit_Cost]]*tblSales[[#This Row],[Quantity]]</f>
        <v>266.17999999999995</v>
      </c>
      <c r="V24646" s="42">
        <f>IFERROR(tblClean[[#This Row],[Gross_Profit_After_Discount]] / tblClean[[#This Row],[Total_Recalc]], "")</f>
        <v>0.24187627217214303</v>
      </c>
      <c r="W24646" s="45">
        <f>YEAR(tblClean[[#This Row],[Date]])</f>
        <v>2025</v>
      </c>
      <c r="X24646" s="45" t="str">
        <f>TEXT(tblClean[[#This Row],[Date]],"MM")</f>
        <v>07</v>
      </c>
      <c r="Y24646" s="45">
        <f>WEEKNUM(_xlfn.SINGLE(tblClean[Date]))</f>
        <v>30</v>
      </c>
      <c r="Z24646" s="44" t="str">
        <f>_xlfn.XLOOKUP(tblClean[[#This Row],[Customer ID]], tblCustomers[Customer ID], tblCustomers[Membership Level], "Not Found")</f>
        <v>Gold</v>
      </c>
      <c r="AA24646" s="44" t="str">
        <f>_xlfn.XLOOKUP(tblClean[[#This Row],[Customer ID]], tblCustomers[Customer ID], tblCustomers[Region], "Not Found")</f>
        <v>South</v>
      </c>
      <c r="AB24646" s="44" t="str">
        <f>_xlfn.XLOOKUP(tblClean[[#This Row],[Customer ID]], tblCustomers[Customer ID], tblCustomers[Province/State], "Not Found")</f>
        <v>NC</v>
      </c>
      <c r="AC24646" s="44">
        <f>_xlfn.XLOOKUP(tblClean[[#This Row],[Customer ID]], tblCustomers[Customer ID], tblCustomers[Customer Age], "")</f>
        <v>54</v>
      </c>
      <c r="AD24646" s="44">
        <f>_xlfn.XLOOKUP(tblClean[[#This Row],[Customer ID]], tblCustomers[Customer ID], tblCustomers[Tenure (Years)], "")</f>
        <v>1.6</v>
      </c>
    </row>
    <row r="24647" spans="1:30">
      <c r="A24647" s="45" t="s">
        <v>51539</v>
      </c>
      <c r="B24647" s="45" t="s">
        <v>26443</v>
      </c>
      <c r="C24647" s="45" t="s">
        <v>1081</v>
      </c>
      <c r="D24647" s="45" t="s">
        <v>2055</v>
      </c>
      <c r="E24647" s="45" t="s">
        <v>2061</v>
      </c>
      <c r="F24647" s="45" t="s">
        <v>25567</v>
      </c>
      <c r="G24647" s="45" t="s">
        <v>25568</v>
      </c>
      <c r="H24647" s="51">
        <v>8</v>
      </c>
      <c r="I24647">
        <v>114.91</v>
      </c>
      <c r="J24647" t="str">
        <f>IF(tblClean[[#This Row],[Unit Price]]&lt;tblClean[[#This Row],[Unit_Cost]],"Below Cost","OK")</f>
        <v>OK</v>
      </c>
      <c r="K24647">
        <v>94.52</v>
      </c>
      <c r="L24647">
        <v>919.28</v>
      </c>
      <c r="M24647">
        <v>5.3999999999999999E-2</v>
      </c>
      <c r="N24647" t="str">
        <f>IF(tblClean[[#This Row],[Discount_Rate]]=0,"No Discount","Discounted")</f>
        <v>Discounted</v>
      </c>
      <c r="O24647">
        <v>869.64</v>
      </c>
      <c r="P24647" s="1">
        <v>45584</v>
      </c>
      <c r="Q24647" s="1" t="str">
        <f ca="1">IF(tblClean[[#This Row],[Date]]&gt;TODAY(),"Future Date","OK")</f>
        <v>OK</v>
      </c>
      <c r="R24647">
        <f>tblSales[[#This Row],[Quantity]]*tblSales[[#This Row],[Unit Price]]</f>
        <v>919.28</v>
      </c>
      <c r="S24647">
        <v>869.64</v>
      </c>
      <c r="T24647">
        <f>(tblSales[[#This Row],[Unit Price]]-tblSales[[#This Row],[Unit_Cost]])*tblSales[[#This Row],[Quantity]]</f>
        <v>163.12</v>
      </c>
      <c r="U24647">
        <f>tblClean[[#This Row],[Total_Recalc]]-tblSales[[#This Row],[Unit_Cost]]*tblSales[[#This Row],[Quantity]]</f>
        <v>113.48000000000002</v>
      </c>
      <c r="V24647" s="42">
        <f>IFERROR(tblClean[[#This Row],[Gross_Profit_After_Discount]] / tblClean[[#This Row],[Total_Recalc]], "")</f>
        <v>0.1304907777931098</v>
      </c>
      <c r="W24647" s="45">
        <f>YEAR(tblClean[[#This Row],[Date]])</f>
        <v>2024</v>
      </c>
      <c r="X24647" s="45" t="str">
        <f>TEXT(tblClean[[#This Row],[Date]],"MM")</f>
        <v>10</v>
      </c>
      <c r="Y24647" s="45">
        <f>WEEKNUM(_xlfn.SINGLE(tblClean[Date]))</f>
        <v>42</v>
      </c>
      <c r="Z24647" s="44" t="str">
        <f>_xlfn.XLOOKUP(tblClean[[#This Row],[Customer ID]], tblCustomers[Customer ID], tblCustomers[Membership Level], "Not Found")</f>
        <v>Standard</v>
      </c>
      <c r="AA24647" s="44" t="str">
        <f>_xlfn.XLOOKUP(tblClean[[#This Row],[Customer ID]], tblCustomers[Customer ID], tblCustomers[Region], "Not Found")</f>
        <v>Northeast</v>
      </c>
      <c r="AB24647" s="44" t="str">
        <f>_xlfn.XLOOKUP(tblClean[[#This Row],[Customer ID]], tblCustomers[Customer ID], tblCustomers[Province/State], "Not Found")</f>
        <v>NY</v>
      </c>
      <c r="AC24647" s="44">
        <f>_xlfn.XLOOKUP(tblClean[[#This Row],[Customer ID]], tblCustomers[Customer ID], tblCustomers[Customer Age], "")</f>
        <v>29</v>
      </c>
      <c r="AD24647" s="44">
        <f>_xlfn.XLOOKUP(tblClean[[#This Row],[Customer ID]], tblCustomers[Customer ID], tblCustomers[Tenure (Years)], "")</f>
        <v>6.8</v>
      </c>
    </row>
    <row r="24648" spans="1:30">
      <c r="A24648" s="45" t="s">
        <v>51540</v>
      </c>
      <c r="B24648" s="45" t="s">
        <v>26444</v>
      </c>
      <c r="C24648" s="45" t="s">
        <v>163</v>
      </c>
      <c r="D24648" s="45" t="s">
        <v>2060</v>
      </c>
      <c r="E24648" s="45" t="s">
        <v>2069</v>
      </c>
      <c r="F24648" s="45" t="s">
        <v>25567</v>
      </c>
      <c r="G24648" s="45" t="s">
        <v>25574</v>
      </c>
      <c r="H24648" s="51">
        <v>2</v>
      </c>
      <c r="I24648">
        <v>204.51</v>
      </c>
      <c r="J24648" t="str">
        <f>IF(tblClean[[#This Row],[Unit Price]]&lt;tblClean[[#This Row],[Unit_Cost]],"Below Cost","OK")</f>
        <v>OK</v>
      </c>
      <c r="K24648">
        <v>159.9</v>
      </c>
      <c r="L24648">
        <v>409.02</v>
      </c>
      <c r="M24648">
        <v>4.8000000000000001E-2</v>
      </c>
      <c r="N24648" t="str">
        <f>IF(tblClean[[#This Row],[Discount_Rate]]=0,"No Discount","Discounted")</f>
        <v>Discounted</v>
      </c>
      <c r="O24648">
        <v>389.39</v>
      </c>
      <c r="P24648" s="1">
        <v>45563</v>
      </c>
      <c r="Q24648" s="1" t="str">
        <f ca="1">IF(tblClean[[#This Row],[Date]]&gt;TODAY(),"Future Date","OK")</f>
        <v>OK</v>
      </c>
      <c r="R24648">
        <f>tblSales[[#This Row],[Quantity]]*tblSales[[#This Row],[Unit Price]]</f>
        <v>409.02</v>
      </c>
      <c r="S24648">
        <v>389.39</v>
      </c>
      <c r="T24648">
        <f>(tblSales[[#This Row],[Unit Price]]-tblSales[[#This Row],[Unit_Cost]])*tblSales[[#This Row],[Quantity]]</f>
        <v>89.21999999999997</v>
      </c>
      <c r="U24648">
        <f>tblClean[[#This Row],[Total_Recalc]]-tblSales[[#This Row],[Unit_Cost]]*tblSales[[#This Row],[Quantity]]</f>
        <v>69.589999999999975</v>
      </c>
      <c r="V24648" s="42">
        <f>IFERROR(tblClean[[#This Row],[Gross_Profit_After_Discount]] / tblClean[[#This Row],[Total_Recalc]], "")</f>
        <v>0.17871542669303264</v>
      </c>
      <c r="W24648" s="45">
        <f>YEAR(tblClean[[#This Row],[Date]])</f>
        <v>2024</v>
      </c>
      <c r="X24648" s="45" t="str">
        <f>TEXT(tblClean[[#This Row],[Date]],"MM")</f>
        <v>09</v>
      </c>
      <c r="Y24648" s="45">
        <f>WEEKNUM(_xlfn.SINGLE(tblClean[Date]))</f>
        <v>39</v>
      </c>
      <c r="Z24648" s="44" t="str">
        <f>_xlfn.XLOOKUP(tblClean[[#This Row],[Customer ID]], tblCustomers[Customer ID], tblCustomers[Membership Level], "Not Found")</f>
        <v>Gold</v>
      </c>
      <c r="AA24648" s="44" t="str">
        <f>_xlfn.XLOOKUP(tblClean[[#This Row],[Customer ID]], tblCustomers[Customer ID], tblCustomers[Region], "Not Found")</f>
        <v>West</v>
      </c>
      <c r="AB24648" s="44" t="str">
        <f>_xlfn.XLOOKUP(tblClean[[#This Row],[Customer ID]], tblCustomers[Customer ID], tblCustomers[Province/State], "Not Found")</f>
        <v>AZ</v>
      </c>
      <c r="AC24648" s="44">
        <f>_xlfn.XLOOKUP(tblClean[[#This Row],[Customer ID]], tblCustomers[Customer ID], tblCustomers[Customer Age], "")</f>
        <v>69</v>
      </c>
      <c r="AD24648" s="44">
        <f>_xlfn.XLOOKUP(tblClean[[#This Row],[Customer ID]], tblCustomers[Customer ID], tblCustomers[Tenure (Years)], "")</f>
        <v>0.8</v>
      </c>
    </row>
    <row r="24649" spans="1:30">
      <c r="A24649" s="45" t="s">
        <v>51541</v>
      </c>
      <c r="B24649" s="45" t="s">
        <v>26445</v>
      </c>
      <c r="C24649" s="45" t="s">
        <v>340</v>
      </c>
      <c r="D24649" s="45" t="s">
        <v>2060</v>
      </c>
      <c r="E24649" s="45" t="s">
        <v>2061</v>
      </c>
      <c r="F24649" s="45" t="s">
        <v>25567</v>
      </c>
      <c r="G24649" s="45" t="s">
        <v>25578</v>
      </c>
      <c r="H24649" s="51">
        <v>1</v>
      </c>
      <c r="I24649">
        <v>162.03</v>
      </c>
      <c r="J24649" t="str">
        <f>IF(tblClean[[#This Row],[Unit Price]]&lt;tblClean[[#This Row],[Unit_Cost]],"Below Cost","OK")</f>
        <v>OK</v>
      </c>
      <c r="K24649">
        <v>120.85</v>
      </c>
      <c r="L24649">
        <v>162.03</v>
      </c>
      <c r="M24649">
        <v>4.4999999999999998E-2</v>
      </c>
      <c r="N24649" t="str">
        <f>IF(tblClean[[#This Row],[Discount_Rate]]=0,"No Discount","Discounted")</f>
        <v>Discounted</v>
      </c>
      <c r="O24649">
        <v>154.74</v>
      </c>
      <c r="P24649" s="1">
        <v>45822</v>
      </c>
      <c r="Q24649" s="1" t="str">
        <f ca="1">IF(tblClean[[#This Row],[Date]]&gt;TODAY(),"Future Date","OK")</f>
        <v>OK</v>
      </c>
      <c r="R24649">
        <f>tblSales[[#This Row],[Quantity]]*tblSales[[#This Row],[Unit Price]]</f>
        <v>162.03</v>
      </c>
      <c r="S24649">
        <v>154.74</v>
      </c>
      <c r="T24649">
        <f>(tblSales[[#This Row],[Unit Price]]-tblSales[[#This Row],[Unit_Cost]])*tblSales[[#This Row],[Quantity]]</f>
        <v>41.180000000000007</v>
      </c>
      <c r="U24649">
        <f>tblClean[[#This Row],[Total_Recalc]]-tblSales[[#This Row],[Unit_Cost]]*tblSales[[#This Row],[Quantity]]</f>
        <v>33.890000000000015</v>
      </c>
      <c r="V24649" s="42">
        <f>IFERROR(tblClean[[#This Row],[Gross_Profit_After_Discount]] / tblClean[[#This Row],[Total_Recalc]], "")</f>
        <v>0.21901253715910568</v>
      </c>
      <c r="W24649" s="45">
        <f>YEAR(tblClean[[#This Row],[Date]])</f>
        <v>2025</v>
      </c>
      <c r="X24649" s="45" t="str">
        <f>TEXT(tblClean[[#This Row],[Date]],"MM")</f>
        <v>06</v>
      </c>
      <c r="Y24649" s="45">
        <f>WEEKNUM(_xlfn.SINGLE(tblClean[Date]))</f>
        <v>24</v>
      </c>
      <c r="Z24649" s="44" t="str">
        <f>_xlfn.XLOOKUP(tblClean[[#This Row],[Customer ID]], tblCustomers[Customer ID], tblCustomers[Membership Level], "Not Found")</f>
        <v>Standard</v>
      </c>
      <c r="AA24649" s="44" t="str">
        <f>_xlfn.XLOOKUP(tblClean[[#This Row],[Customer ID]], tblCustomers[Customer ID], tblCustomers[Region], "Not Found")</f>
        <v>Midwest</v>
      </c>
      <c r="AB24649" s="44" t="str">
        <f>_xlfn.XLOOKUP(tblClean[[#This Row],[Customer ID]], tblCustomers[Customer ID], tblCustomers[Province/State], "Not Found")</f>
        <v>IL</v>
      </c>
      <c r="AC24649" s="44">
        <f>_xlfn.XLOOKUP(tblClean[[#This Row],[Customer ID]], tblCustomers[Customer ID], tblCustomers[Customer Age], "")</f>
        <v>25</v>
      </c>
      <c r="AD24649" s="44">
        <f>_xlfn.XLOOKUP(tblClean[[#This Row],[Customer ID]], tblCustomers[Customer ID], tblCustomers[Tenure (Years)], "")</f>
        <v>0.7</v>
      </c>
    </row>
    <row r="24650" spans="1:30">
      <c r="A24650" s="45" t="s">
        <v>51542</v>
      </c>
      <c r="B24650" s="45" t="s">
        <v>26446</v>
      </c>
      <c r="C24650" s="45" t="s">
        <v>223</v>
      </c>
      <c r="D24650" s="45" t="s">
        <v>2060</v>
      </c>
      <c r="E24650" s="45" t="s">
        <v>2061</v>
      </c>
      <c r="F24650" s="45" t="s">
        <v>25567</v>
      </c>
      <c r="G24650" s="45" t="s">
        <v>25576</v>
      </c>
      <c r="H24650" s="51">
        <v>6</v>
      </c>
      <c r="I24650">
        <v>162.52000000000001</v>
      </c>
      <c r="J24650" t="str">
        <f>IF(tblClean[[#This Row],[Unit Price]]&lt;tblClean[[#This Row],[Unit_Cost]],"Below Cost","OK")</f>
        <v>OK</v>
      </c>
      <c r="K24650">
        <v>106.81</v>
      </c>
      <c r="L24650">
        <v>975.12</v>
      </c>
      <c r="M24650">
        <v>7.8E-2</v>
      </c>
      <c r="N24650" t="str">
        <f>IF(tblClean[[#This Row],[Discount_Rate]]=0,"No Discount","Discounted")</f>
        <v>Discounted</v>
      </c>
      <c r="O24650">
        <v>899.06</v>
      </c>
      <c r="P24650" s="1">
        <v>45146</v>
      </c>
      <c r="Q24650" s="1" t="str">
        <f ca="1">IF(tblClean[[#This Row],[Date]]&gt;TODAY(),"Future Date","OK")</f>
        <v>OK</v>
      </c>
      <c r="R24650">
        <f>tblSales[[#This Row],[Quantity]]*tblSales[[#This Row],[Unit Price]]</f>
        <v>975.12000000000012</v>
      </c>
      <c r="S24650">
        <v>899.06</v>
      </c>
      <c r="T24650">
        <f>(tblSales[[#This Row],[Unit Price]]-tblSales[[#This Row],[Unit_Cost]])*tblSales[[#This Row],[Quantity]]</f>
        <v>334.26000000000005</v>
      </c>
      <c r="U24650">
        <f>tblClean[[#This Row],[Total_Recalc]]-tblSales[[#This Row],[Unit_Cost]]*tblSales[[#This Row],[Quantity]]</f>
        <v>258.19999999999993</v>
      </c>
      <c r="V24650" s="42">
        <f>IFERROR(tblClean[[#This Row],[Gross_Profit_After_Discount]] / tblClean[[#This Row],[Total_Recalc]], "")</f>
        <v>0.28718884167908698</v>
      </c>
      <c r="W24650" s="45">
        <f>YEAR(tblClean[[#This Row],[Date]])</f>
        <v>2023</v>
      </c>
      <c r="X24650" s="45" t="str">
        <f>TEXT(tblClean[[#This Row],[Date]],"MM")</f>
        <v>08</v>
      </c>
      <c r="Y24650" s="45">
        <f>WEEKNUM(_xlfn.SINGLE(tblClean[Date]))</f>
        <v>32</v>
      </c>
      <c r="Z24650" s="44" t="str">
        <f>_xlfn.XLOOKUP(tblClean[[#This Row],[Customer ID]], tblCustomers[Customer ID], tblCustomers[Membership Level], "Not Found")</f>
        <v>Standard</v>
      </c>
      <c r="AA24650" s="44" t="str">
        <f>_xlfn.XLOOKUP(tblClean[[#This Row],[Customer ID]], tblCustomers[Customer ID], tblCustomers[Region], "Not Found")</f>
        <v>West</v>
      </c>
      <c r="AB24650" s="44" t="str">
        <f>_xlfn.XLOOKUP(tblClean[[#This Row],[Customer ID]], tblCustomers[Customer ID], tblCustomers[Province/State], "Not Found")</f>
        <v>CA</v>
      </c>
      <c r="AC24650" s="44">
        <f>_xlfn.XLOOKUP(tblClean[[#This Row],[Customer ID]], tblCustomers[Customer ID], tblCustomers[Customer Age], "")</f>
        <v>63</v>
      </c>
      <c r="AD24650" s="44">
        <f>_xlfn.XLOOKUP(tblClean[[#This Row],[Customer ID]], tblCustomers[Customer ID], tblCustomers[Tenure (Years)], "")</f>
        <v>9.5</v>
      </c>
    </row>
    <row r="24651" spans="1:30">
      <c r="A24651" s="45" t="s">
        <v>51543</v>
      </c>
      <c r="B24651" s="45" t="s">
        <v>26447</v>
      </c>
      <c r="C24651" s="45" t="s">
        <v>1839</v>
      </c>
      <c r="D24651" s="45" t="s">
        <v>2055</v>
      </c>
      <c r="E24651" s="45" t="s">
        <v>2061</v>
      </c>
      <c r="F24651" s="45" t="s">
        <v>25567</v>
      </c>
      <c r="G24651" s="45" t="s">
        <v>25568</v>
      </c>
      <c r="H24651" s="51">
        <v>1</v>
      </c>
      <c r="I24651">
        <v>114.91</v>
      </c>
      <c r="J24651" t="str">
        <f>IF(tblClean[[#This Row],[Unit Price]]&lt;tblClean[[#This Row],[Unit_Cost]],"Below Cost","OK")</f>
        <v>OK</v>
      </c>
      <c r="K24651">
        <v>97.73</v>
      </c>
      <c r="L24651">
        <v>114.91</v>
      </c>
      <c r="M24651">
        <v>3.4000000000000002E-2</v>
      </c>
      <c r="N24651" t="str">
        <f>IF(tblClean[[#This Row],[Discount_Rate]]=0,"No Discount","Discounted")</f>
        <v>Discounted</v>
      </c>
      <c r="O24651">
        <v>111</v>
      </c>
      <c r="P24651" s="1">
        <v>45796</v>
      </c>
      <c r="Q24651" s="1" t="str">
        <f ca="1">IF(tblClean[[#This Row],[Date]]&gt;TODAY(),"Future Date","OK")</f>
        <v>OK</v>
      </c>
      <c r="R24651">
        <f>tblSales[[#This Row],[Quantity]]*tblSales[[#This Row],[Unit Price]]</f>
        <v>114.91</v>
      </c>
      <c r="S24651">
        <v>111</v>
      </c>
      <c r="T24651">
        <f>(tblSales[[#This Row],[Unit Price]]-tblSales[[#This Row],[Unit_Cost]])*tblSales[[#This Row],[Quantity]]</f>
        <v>17.179999999999993</v>
      </c>
      <c r="U24651">
        <f>tblClean[[#This Row],[Total_Recalc]]-tblSales[[#This Row],[Unit_Cost]]*tblSales[[#This Row],[Quantity]]</f>
        <v>13.269999999999996</v>
      </c>
      <c r="V24651" s="42">
        <f>IFERROR(tblClean[[#This Row],[Gross_Profit_After_Discount]] / tblClean[[#This Row],[Total_Recalc]], "")</f>
        <v>0.11954954954954951</v>
      </c>
      <c r="W24651" s="45">
        <f>YEAR(tblClean[[#This Row],[Date]])</f>
        <v>2025</v>
      </c>
      <c r="X24651" s="45" t="str">
        <f>TEXT(tblClean[[#This Row],[Date]],"MM")</f>
        <v>05</v>
      </c>
      <c r="Y24651" s="45">
        <f>WEEKNUM(_xlfn.SINGLE(tblClean[Date]))</f>
        <v>21</v>
      </c>
      <c r="Z24651" s="44" t="str">
        <f>_xlfn.XLOOKUP(tblClean[[#This Row],[Customer ID]], tblCustomers[Customer ID], tblCustomers[Membership Level], "Not Found")</f>
        <v>Standard</v>
      </c>
      <c r="AA24651" s="44" t="str">
        <f>_xlfn.XLOOKUP(tblClean[[#This Row],[Customer ID]], tblCustomers[Customer ID], tblCustomers[Region], "Not Found")</f>
        <v>Northeast</v>
      </c>
      <c r="AB24651" s="44" t="str">
        <f>_xlfn.XLOOKUP(tblClean[[#This Row],[Customer ID]], tblCustomers[Customer ID], tblCustomers[Province/State], "Not Found")</f>
        <v>NY</v>
      </c>
      <c r="AC24651" s="44">
        <f>_xlfn.XLOOKUP(tblClean[[#This Row],[Customer ID]], tblCustomers[Customer ID], tblCustomers[Customer Age], "")</f>
        <v>54</v>
      </c>
      <c r="AD24651" s="44">
        <f>_xlfn.XLOOKUP(tblClean[[#This Row],[Customer ID]], tblCustomers[Customer ID], tblCustomers[Tenure (Years)], "")</f>
        <v>9</v>
      </c>
    </row>
    <row r="24652" spans="1:30">
      <c r="A24652" s="45" t="s">
        <v>51544</v>
      </c>
      <c r="B24652" s="45" t="s">
        <v>26448</v>
      </c>
      <c r="C24652" s="45" t="s">
        <v>1993</v>
      </c>
      <c r="D24652" s="45" t="s">
        <v>2055</v>
      </c>
      <c r="E24652" s="45" t="s">
        <v>2056</v>
      </c>
      <c r="F24652" s="45" t="s">
        <v>25567</v>
      </c>
      <c r="G24652" s="45" t="s">
        <v>25574</v>
      </c>
      <c r="H24652" s="51">
        <v>5</v>
      </c>
      <c r="I24652">
        <v>204.51</v>
      </c>
      <c r="J24652" t="str">
        <f>IF(tblClean[[#This Row],[Unit Price]]&lt;tblClean[[#This Row],[Unit_Cost]],"Below Cost","OK")</f>
        <v>OK</v>
      </c>
      <c r="K24652">
        <v>142.83000000000001</v>
      </c>
      <c r="L24652">
        <v>1022.55</v>
      </c>
      <c r="M24652">
        <v>5.8000000000000003E-2</v>
      </c>
      <c r="N24652" t="str">
        <f>IF(tblClean[[#This Row],[Discount_Rate]]=0,"No Discount","Discounted")</f>
        <v>Discounted</v>
      </c>
      <c r="O24652">
        <v>963.24</v>
      </c>
      <c r="P24652" s="1">
        <v>45608</v>
      </c>
      <c r="Q24652" s="1" t="str">
        <f ca="1">IF(tblClean[[#This Row],[Date]]&gt;TODAY(),"Future Date","OK")</f>
        <v>OK</v>
      </c>
      <c r="R24652">
        <f>tblSales[[#This Row],[Quantity]]*tblSales[[#This Row],[Unit Price]]</f>
        <v>1022.55</v>
      </c>
      <c r="S24652">
        <v>963.24</v>
      </c>
      <c r="T24652">
        <f>(tblSales[[#This Row],[Unit Price]]-tblSales[[#This Row],[Unit_Cost]])*tblSales[[#This Row],[Quantity]]</f>
        <v>308.39999999999986</v>
      </c>
      <c r="U24652">
        <f>tblClean[[#This Row],[Total_Recalc]]-tblSales[[#This Row],[Unit_Cost]]*tblSales[[#This Row],[Quantity]]</f>
        <v>249.08999999999992</v>
      </c>
      <c r="V24652" s="42">
        <f>IFERROR(tblClean[[#This Row],[Gross_Profit_After_Discount]] / tblClean[[#This Row],[Total_Recalc]], "")</f>
        <v>0.25859598853868188</v>
      </c>
      <c r="W24652" s="45">
        <f>YEAR(tblClean[[#This Row],[Date]])</f>
        <v>2024</v>
      </c>
      <c r="X24652" s="45" t="str">
        <f>TEXT(tblClean[[#This Row],[Date]],"MM")</f>
        <v>11</v>
      </c>
      <c r="Y24652" s="45">
        <f>WEEKNUM(_xlfn.SINGLE(tblClean[Date]))</f>
        <v>46</v>
      </c>
      <c r="Z24652" s="44" t="str">
        <f>_xlfn.XLOOKUP(tblClean[[#This Row],[Customer ID]], tblCustomers[Customer ID], tblCustomers[Membership Level], "Not Found")</f>
        <v>Gold</v>
      </c>
      <c r="AA24652" s="44" t="str">
        <f>_xlfn.XLOOKUP(tblClean[[#This Row],[Customer ID]], tblCustomers[Customer ID], tblCustomers[Region], "Not Found")</f>
        <v>South</v>
      </c>
      <c r="AB24652" s="44" t="str">
        <f>_xlfn.XLOOKUP(tblClean[[#This Row],[Customer ID]], tblCustomers[Customer ID], tblCustomers[Province/State], "Not Found")</f>
        <v>NC</v>
      </c>
      <c r="AC24652" s="44">
        <f>_xlfn.XLOOKUP(tblClean[[#This Row],[Customer ID]], tblCustomers[Customer ID], tblCustomers[Customer Age], "")</f>
        <v>43</v>
      </c>
      <c r="AD24652" s="44">
        <f>_xlfn.XLOOKUP(tblClean[[#This Row],[Customer ID]], tblCustomers[Customer ID], tblCustomers[Tenure (Years)], "")</f>
        <v>1.5</v>
      </c>
    </row>
    <row r="24653" spans="1:30">
      <c r="A24653" s="45" t="s">
        <v>51545</v>
      </c>
      <c r="B24653" s="45" t="s">
        <v>26449</v>
      </c>
      <c r="C24653" s="45" t="s">
        <v>561</v>
      </c>
      <c r="D24653" s="45" t="s">
        <v>2055</v>
      </c>
      <c r="E24653" s="45" t="s">
        <v>2056</v>
      </c>
      <c r="F24653" s="45" t="s">
        <v>25567</v>
      </c>
      <c r="G24653" s="45" t="s">
        <v>25568</v>
      </c>
      <c r="H24653" s="51">
        <v>2</v>
      </c>
      <c r="I24653">
        <v>114.91</v>
      </c>
      <c r="J24653" t="str">
        <f>IF(tblClean[[#This Row],[Unit Price]]&lt;tblClean[[#This Row],[Unit_Cost]],"Below Cost","OK")</f>
        <v>OK</v>
      </c>
      <c r="K24653">
        <v>60.47</v>
      </c>
      <c r="L24653">
        <v>229.82</v>
      </c>
      <c r="M24653">
        <v>5.5E-2</v>
      </c>
      <c r="N24653" t="str">
        <f>IF(tblClean[[#This Row],[Discount_Rate]]=0,"No Discount","Discounted")</f>
        <v>Discounted</v>
      </c>
      <c r="O24653">
        <v>217.18</v>
      </c>
      <c r="P24653" s="1">
        <v>45495</v>
      </c>
      <c r="Q24653" s="1" t="str">
        <f ca="1">IF(tblClean[[#This Row],[Date]]&gt;TODAY(),"Future Date","OK")</f>
        <v>OK</v>
      </c>
      <c r="R24653">
        <f>tblSales[[#This Row],[Quantity]]*tblSales[[#This Row],[Unit Price]]</f>
        <v>229.82</v>
      </c>
      <c r="S24653">
        <v>217.18</v>
      </c>
      <c r="T24653">
        <f>(tblSales[[#This Row],[Unit Price]]-tblSales[[#This Row],[Unit_Cost]])*tblSales[[#This Row],[Quantity]]</f>
        <v>108.88</v>
      </c>
      <c r="U24653">
        <f>tblClean[[#This Row],[Total_Recalc]]-tblSales[[#This Row],[Unit_Cost]]*tblSales[[#This Row],[Quantity]]</f>
        <v>96.240000000000009</v>
      </c>
      <c r="V24653" s="42">
        <f>IFERROR(tblClean[[#This Row],[Gross_Profit_After_Discount]] / tblClean[[#This Row],[Total_Recalc]], "")</f>
        <v>0.44313472695459988</v>
      </c>
      <c r="W24653" s="45">
        <f>YEAR(tblClean[[#This Row],[Date]])</f>
        <v>2024</v>
      </c>
      <c r="X24653" s="45" t="str">
        <f>TEXT(tblClean[[#This Row],[Date]],"MM")</f>
        <v>07</v>
      </c>
      <c r="Y24653" s="45">
        <f>WEEKNUM(_xlfn.SINGLE(tblClean[Date]))</f>
        <v>30</v>
      </c>
      <c r="Z24653" s="44" t="str">
        <f>_xlfn.XLOOKUP(tblClean[[#This Row],[Customer ID]], tblCustomers[Customer ID], tblCustomers[Membership Level], "Not Found")</f>
        <v>Platinum</v>
      </c>
      <c r="AA24653" s="44" t="str">
        <f>_xlfn.XLOOKUP(tblClean[[#This Row],[Customer ID]], tblCustomers[Customer ID], tblCustomers[Region], "Not Found")</f>
        <v>South</v>
      </c>
      <c r="AB24653" s="44" t="str">
        <f>_xlfn.XLOOKUP(tblClean[[#This Row],[Customer ID]], tblCustomers[Customer ID], tblCustomers[Province/State], "Not Found")</f>
        <v>TX</v>
      </c>
      <c r="AC24653" s="44">
        <f>_xlfn.XLOOKUP(tblClean[[#This Row],[Customer ID]], tblCustomers[Customer ID], tblCustomers[Customer Age], "")</f>
        <v>67</v>
      </c>
      <c r="AD24653" s="44">
        <f>_xlfn.XLOOKUP(tblClean[[#This Row],[Customer ID]], tblCustomers[Customer ID], tblCustomers[Tenure (Years)], "")</f>
        <v>5.6</v>
      </c>
    </row>
    <row r="24654" spans="1:30">
      <c r="A24654" s="45" t="s">
        <v>51546</v>
      </c>
      <c r="B24654" s="45" t="s">
        <v>26450</v>
      </c>
      <c r="C24654" s="45" t="s">
        <v>982</v>
      </c>
      <c r="D24654" s="45" t="s">
        <v>2060</v>
      </c>
      <c r="E24654" s="45" t="s">
        <v>2061</v>
      </c>
      <c r="F24654" s="45" t="s">
        <v>25567</v>
      </c>
      <c r="G24654" s="45" t="s">
        <v>25578</v>
      </c>
      <c r="H24654" s="51">
        <v>3</v>
      </c>
      <c r="I24654">
        <v>162.03</v>
      </c>
      <c r="J24654" t="str">
        <f>IF(tblClean[[#This Row],[Unit Price]]&lt;tblClean[[#This Row],[Unit_Cost]],"Below Cost","OK")</f>
        <v>OK</v>
      </c>
      <c r="K24654">
        <v>114.58</v>
      </c>
      <c r="L24654">
        <v>486.09</v>
      </c>
      <c r="M24654">
        <v>4.1000000000000002E-2</v>
      </c>
      <c r="N24654" t="str">
        <f>IF(tblClean[[#This Row],[Discount_Rate]]=0,"No Discount","Discounted")</f>
        <v>Discounted</v>
      </c>
      <c r="O24654">
        <v>466.16</v>
      </c>
      <c r="P24654" s="1">
        <v>45341</v>
      </c>
      <c r="Q24654" s="1" t="str">
        <f ca="1">IF(tblClean[[#This Row],[Date]]&gt;TODAY(),"Future Date","OK")</f>
        <v>OK</v>
      </c>
      <c r="R24654">
        <f>tblSales[[#This Row],[Quantity]]*tblSales[[#This Row],[Unit Price]]</f>
        <v>486.09000000000003</v>
      </c>
      <c r="S24654">
        <v>466.16</v>
      </c>
      <c r="T24654">
        <f>(tblSales[[#This Row],[Unit Price]]-tblSales[[#This Row],[Unit_Cost]])*tblSales[[#This Row],[Quantity]]</f>
        <v>142.35000000000002</v>
      </c>
      <c r="U24654">
        <f>tblClean[[#This Row],[Total_Recalc]]-tblSales[[#This Row],[Unit_Cost]]*tblSales[[#This Row],[Quantity]]</f>
        <v>122.42000000000002</v>
      </c>
      <c r="V24654" s="42">
        <f>IFERROR(tblClean[[#This Row],[Gross_Profit_After_Discount]] / tblClean[[#This Row],[Total_Recalc]], "")</f>
        <v>0.26261369486871461</v>
      </c>
      <c r="W24654" s="45">
        <f>YEAR(tblClean[[#This Row],[Date]])</f>
        <v>2024</v>
      </c>
      <c r="X24654" s="45" t="str">
        <f>TEXT(tblClean[[#This Row],[Date]],"MM")</f>
        <v>02</v>
      </c>
      <c r="Y24654" s="45">
        <f>WEEKNUM(_xlfn.SINGLE(tblClean[Date]))</f>
        <v>8</v>
      </c>
      <c r="Z24654" s="44" t="str">
        <f>_xlfn.XLOOKUP(tblClean[[#This Row],[Customer ID]], tblCustomers[Customer ID], tblCustomers[Membership Level], "Not Found")</f>
        <v>Standard</v>
      </c>
      <c r="AA24654" s="44" t="str">
        <f>_xlfn.XLOOKUP(tblClean[[#This Row],[Customer ID]], tblCustomers[Customer ID], tblCustomers[Region], "Not Found")</f>
        <v>South</v>
      </c>
      <c r="AB24654" s="44" t="str">
        <f>_xlfn.XLOOKUP(tblClean[[#This Row],[Customer ID]], tblCustomers[Customer ID], tblCustomers[Province/State], "Not Found")</f>
        <v>TX</v>
      </c>
      <c r="AC24654" s="44">
        <f>_xlfn.XLOOKUP(tblClean[[#This Row],[Customer ID]], tblCustomers[Customer ID], tblCustomers[Customer Age], "")</f>
        <v>67</v>
      </c>
      <c r="AD24654" s="44">
        <f>_xlfn.XLOOKUP(tblClean[[#This Row],[Customer ID]], tblCustomers[Customer ID], tblCustomers[Tenure (Years)], "")</f>
        <v>6.6</v>
      </c>
    </row>
    <row r="24655" spans="1:30">
      <c r="A24655" s="45" t="s">
        <v>51547</v>
      </c>
      <c r="B24655" s="45" t="s">
        <v>26451</v>
      </c>
      <c r="C24655" s="45" t="s">
        <v>773</v>
      </c>
      <c r="D24655" s="45" t="s">
        <v>2055</v>
      </c>
      <c r="E24655" s="45" t="s">
        <v>2056</v>
      </c>
      <c r="F24655" s="45" t="s">
        <v>25567</v>
      </c>
      <c r="G24655" s="45" t="s">
        <v>25571</v>
      </c>
      <c r="H24655" s="51">
        <v>3</v>
      </c>
      <c r="I24655">
        <v>244.55</v>
      </c>
      <c r="J24655" t="str">
        <f>IF(tblClean[[#This Row],[Unit Price]]&lt;tblClean[[#This Row],[Unit_Cost]],"Below Cost","OK")</f>
        <v>OK</v>
      </c>
      <c r="K24655">
        <v>179.41</v>
      </c>
      <c r="L24655">
        <v>733.65</v>
      </c>
      <c r="M24655">
        <v>8.5999999999999993E-2</v>
      </c>
      <c r="N24655" t="str">
        <f>IF(tblClean[[#This Row],[Discount_Rate]]=0,"No Discount","Discounted")</f>
        <v>Discounted</v>
      </c>
      <c r="O24655">
        <v>670.56</v>
      </c>
      <c r="P24655" s="1">
        <v>45520</v>
      </c>
      <c r="Q24655" s="1" t="str">
        <f ca="1">IF(tblClean[[#This Row],[Date]]&gt;TODAY(),"Future Date","OK")</f>
        <v>OK</v>
      </c>
      <c r="R24655">
        <f>tblSales[[#This Row],[Quantity]]*tblSales[[#This Row],[Unit Price]]</f>
        <v>733.65000000000009</v>
      </c>
      <c r="S24655">
        <v>670.56</v>
      </c>
      <c r="T24655">
        <f>(tblSales[[#This Row],[Unit Price]]-tblSales[[#This Row],[Unit_Cost]])*tblSales[[#This Row],[Quantity]]</f>
        <v>195.42000000000004</v>
      </c>
      <c r="U24655">
        <f>tblClean[[#This Row],[Total_Recalc]]-tblSales[[#This Row],[Unit_Cost]]*tblSales[[#This Row],[Quantity]]</f>
        <v>132.32999999999993</v>
      </c>
      <c r="V24655" s="42">
        <f>IFERROR(tblClean[[#This Row],[Gross_Profit_After_Discount]] / tblClean[[#This Row],[Total_Recalc]], "")</f>
        <v>0.19734251968503927</v>
      </c>
      <c r="W24655" s="45">
        <f>YEAR(tblClean[[#This Row],[Date]])</f>
        <v>2024</v>
      </c>
      <c r="X24655" s="45" t="str">
        <f>TEXT(tblClean[[#This Row],[Date]],"MM")</f>
        <v>08</v>
      </c>
      <c r="Y24655" s="45">
        <f>WEEKNUM(_xlfn.SINGLE(tblClean[Date]))</f>
        <v>33</v>
      </c>
      <c r="Z24655" s="44" t="str">
        <f>_xlfn.XLOOKUP(tblClean[[#This Row],[Customer ID]], tblCustomers[Customer ID], tblCustomers[Membership Level], "Not Found")</f>
        <v>Standard</v>
      </c>
      <c r="AA24655" s="44" t="str">
        <f>_xlfn.XLOOKUP(tblClean[[#This Row],[Customer ID]], tblCustomers[Customer ID], tblCustomers[Region], "Not Found")</f>
        <v>South</v>
      </c>
      <c r="AB24655" s="44" t="str">
        <f>_xlfn.XLOOKUP(tblClean[[#This Row],[Customer ID]], tblCustomers[Customer ID], tblCustomers[Province/State], "Not Found")</f>
        <v>TX</v>
      </c>
      <c r="AC24655" s="44">
        <f>_xlfn.XLOOKUP(tblClean[[#This Row],[Customer ID]], tblCustomers[Customer ID], tblCustomers[Customer Age], "")</f>
        <v>25</v>
      </c>
      <c r="AD24655" s="44">
        <f>_xlfn.XLOOKUP(tblClean[[#This Row],[Customer ID]], tblCustomers[Customer ID], tblCustomers[Tenure (Years)], "")</f>
        <v>7.5</v>
      </c>
    </row>
    <row r="24656" spans="1:30">
      <c r="A24656" s="45" t="s">
        <v>51548</v>
      </c>
      <c r="B24656" s="45" t="s">
        <v>26452</v>
      </c>
      <c r="C24656" s="45" t="s">
        <v>492</v>
      </c>
      <c r="D24656" s="45" t="s">
        <v>2055</v>
      </c>
      <c r="E24656" s="45" t="s">
        <v>2056</v>
      </c>
      <c r="F24656" s="45" t="s">
        <v>25567</v>
      </c>
      <c r="G24656" s="45" t="s">
        <v>25568</v>
      </c>
      <c r="H24656" s="51">
        <v>4</v>
      </c>
      <c r="I24656">
        <v>114.91</v>
      </c>
      <c r="J24656" t="str">
        <f>IF(tblClean[[#This Row],[Unit Price]]&lt;tblClean[[#This Row],[Unit_Cost]],"Below Cost","OK")</f>
        <v>OK</v>
      </c>
      <c r="K24656">
        <v>60</v>
      </c>
      <c r="L24656">
        <v>459.64</v>
      </c>
      <c r="M24656">
        <v>3.3000000000000002E-2</v>
      </c>
      <c r="N24656" t="str">
        <f>IF(tblClean[[#This Row],[Discount_Rate]]=0,"No Discount","Discounted")</f>
        <v>Discounted</v>
      </c>
      <c r="O24656">
        <v>444.47</v>
      </c>
      <c r="P24656" s="1">
        <v>45054</v>
      </c>
      <c r="Q24656" s="1" t="str">
        <f ca="1">IF(tblClean[[#This Row],[Date]]&gt;TODAY(),"Future Date","OK")</f>
        <v>OK</v>
      </c>
      <c r="R24656">
        <f>tblSales[[#This Row],[Quantity]]*tblSales[[#This Row],[Unit Price]]</f>
        <v>459.64</v>
      </c>
      <c r="S24656">
        <v>444.47</v>
      </c>
      <c r="T24656">
        <f>(tblSales[[#This Row],[Unit Price]]-tblSales[[#This Row],[Unit_Cost]])*tblSales[[#This Row],[Quantity]]</f>
        <v>219.64</v>
      </c>
      <c r="U24656">
        <f>tblClean[[#This Row],[Total_Recalc]]-tblSales[[#This Row],[Unit_Cost]]*tblSales[[#This Row],[Quantity]]</f>
        <v>204.47000000000003</v>
      </c>
      <c r="V24656" s="42">
        <f>IFERROR(tblClean[[#This Row],[Gross_Profit_After_Discount]] / tblClean[[#This Row],[Total_Recalc]], "")</f>
        <v>0.46003104821472768</v>
      </c>
      <c r="W24656" s="45">
        <f>YEAR(tblClean[[#This Row],[Date]])</f>
        <v>2023</v>
      </c>
      <c r="X24656" s="45" t="str">
        <f>TEXT(tblClean[[#This Row],[Date]],"MM")</f>
        <v>05</v>
      </c>
      <c r="Y24656" s="45">
        <f>WEEKNUM(_xlfn.SINGLE(tblClean[Date]))</f>
        <v>19</v>
      </c>
      <c r="Z24656" s="44" t="str">
        <f>_xlfn.XLOOKUP(tblClean[[#This Row],[Customer ID]], tblCustomers[Customer ID], tblCustomers[Membership Level], "Not Found")</f>
        <v>Standard</v>
      </c>
      <c r="AA24656" s="44" t="str">
        <f>_xlfn.XLOOKUP(tblClean[[#This Row],[Customer ID]], tblCustomers[Customer ID], tblCustomers[Region], "Not Found")</f>
        <v>Northeast</v>
      </c>
      <c r="AB24656" s="44" t="str">
        <f>_xlfn.XLOOKUP(tblClean[[#This Row],[Customer ID]], tblCustomers[Customer ID], tblCustomers[Province/State], "Not Found")</f>
        <v>NY</v>
      </c>
      <c r="AC24656" s="44">
        <f>_xlfn.XLOOKUP(tblClean[[#This Row],[Customer ID]], tblCustomers[Customer ID], tblCustomers[Customer Age], "")</f>
        <v>50</v>
      </c>
      <c r="AD24656" s="44">
        <f>_xlfn.XLOOKUP(tblClean[[#This Row],[Customer ID]], tblCustomers[Customer ID], tblCustomers[Tenure (Years)], "")</f>
        <v>6.9</v>
      </c>
    </row>
    <row r="24657" spans="1:30">
      <c r="A24657" s="45" t="s">
        <v>51549</v>
      </c>
      <c r="B24657" s="45" t="s">
        <v>26453</v>
      </c>
      <c r="C24657" s="45" t="s">
        <v>605</v>
      </c>
      <c r="D24657" s="45" t="s">
        <v>2055</v>
      </c>
      <c r="E24657" s="45" t="s">
        <v>2056</v>
      </c>
      <c r="F24657" s="45" t="s">
        <v>25567</v>
      </c>
      <c r="G24657" s="45" t="s">
        <v>25576</v>
      </c>
      <c r="H24657" s="51">
        <v>11</v>
      </c>
      <c r="I24657">
        <v>162.52000000000001</v>
      </c>
      <c r="J24657" t="str">
        <f>IF(tblClean[[#This Row],[Unit Price]]&lt;tblClean[[#This Row],[Unit_Cost]],"Below Cost","OK")</f>
        <v>OK</v>
      </c>
      <c r="K24657">
        <v>93.89</v>
      </c>
      <c r="L24657">
        <v>1787.72</v>
      </c>
      <c r="M24657">
        <v>0.1</v>
      </c>
      <c r="N24657" t="str">
        <f>IF(tblClean[[#This Row],[Discount_Rate]]=0,"No Discount","Discounted")</f>
        <v>Discounted</v>
      </c>
      <c r="O24657">
        <v>1608.95</v>
      </c>
      <c r="P24657" s="1">
        <v>45102</v>
      </c>
      <c r="Q24657" s="1" t="str">
        <f ca="1">IF(tblClean[[#This Row],[Date]]&gt;TODAY(),"Future Date","OK")</f>
        <v>OK</v>
      </c>
      <c r="R24657">
        <f>tblSales[[#This Row],[Quantity]]*tblSales[[#This Row],[Unit Price]]</f>
        <v>1787.72</v>
      </c>
      <c r="S24657">
        <v>1608.95</v>
      </c>
      <c r="T24657">
        <f>(tblSales[[#This Row],[Unit Price]]-tblSales[[#This Row],[Unit_Cost]])*tblSales[[#This Row],[Quantity]]</f>
        <v>754.93000000000006</v>
      </c>
      <c r="U24657">
        <f>tblClean[[#This Row],[Total_Recalc]]-tblSales[[#This Row],[Unit_Cost]]*tblSales[[#This Row],[Quantity]]</f>
        <v>576.16000000000008</v>
      </c>
      <c r="V24657" s="42">
        <f>IFERROR(tblClean[[#This Row],[Gross_Profit_After_Discount]] / tblClean[[#This Row],[Total_Recalc]], "")</f>
        <v>0.35809689549084811</v>
      </c>
      <c r="W24657" s="45">
        <f>YEAR(tblClean[[#This Row],[Date]])</f>
        <v>2023</v>
      </c>
      <c r="X24657" s="45" t="str">
        <f>TEXT(tblClean[[#This Row],[Date]],"MM")</f>
        <v>06</v>
      </c>
      <c r="Y24657" s="45">
        <f>WEEKNUM(_xlfn.SINGLE(tblClean[Date]))</f>
        <v>26</v>
      </c>
      <c r="Z24657" s="44" t="str">
        <f>_xlfn.XLOOKUP(tblClean[[#This Row],[Customer ID]], tblCustomers[Customer ID], tblCustomers[Membership Level], "Not Found")</f>
        <v>Platinum</v>
      </c>
      <c r="AA24657" s="44" t="str">
        <f>_xlfn.XLOOKUP(tblClean[[#This Row],[Customer ID]], tblCustomers[Customer ID], tblCustomers[Region], "Not Found")</f>
        <v>Midwest</v>
      </c>
      <c r="AB24657" s="44" t="str">
        <f>_xlfn.XLOOKUP(tblClean[[#This Row],[Customer ID]], tblCustomers[Customer ID], tblCustomers[Province/State], "Not Found")</f>
        <v>IL</v>
      </c>
      <c r="AC24657" s="44">
        <f>_xlfn.XLOOKUP(tblClean[[#This Row],[Customer ID]], tblCustomers[Customer ID], tblCustomers[Customer Age], "")</f>
        <v>56</v>
      </c>
      <c r="AD24657" s="44">
        <f>_xlfn.XLOOKUP(tblClean[[#This Row],[Customer ID]], tblCustomers[Customer ID], tblCustomers[Tenure (Years)], "")</f>
        <v>0.9</v>
      </c>
    </row>
    <row r="24658" spans="1:30">
      <c r="A24658" s="45" t="s">
        <v>51550</v>
      </c>
      <c r="B24658" s="45" t="s">
        <v>26454</v>
      </c>
      <c r="C24658" s="45" t="s">
        <v>374</v>
      </c>
      <c r="D24658" s="45" t="s">
        <v>2060</v>
      </c>
      <c r="E24658" s="45" t="s">
        <v>2061</v>
      </c>
      <c r="F24658" s="45" t="s">
        <v>25567</v>
      </c>
      <c r="G24658" s="45" t="s">
        <v>25571</v>
      </c>
      <c r="H24658" s="51">
        <v>2</v>
      </c>
      <c r="I24658">
        <v>244.55</v>
      </c>
      <c r="J24658" t="str">
        <f>IF(tblClean[[#This Row],[Unit Price]]&lt;tblClean[[#This Row],[Unit_Cost]],"Below Cost","OK")</f>
        <v>OK</v>
      </c>
      <c r="K24658">
        <v>148.27000000000001</v>
      </c>
      <c r="L24658">
        <v>489.1</v>
      </c>
      <c r="M24658">
        <v>4.1000000000000002E-2</v>
      </c>
      <c r="N24658" t="str">
        <f>IF(tblClean[[#This Row],[Discount_Rate]]=0,"No Discount","Discounted")</f>
        <v>Discounted</v>
      </c>
      <c r="O24658">
        <v>469.05</v>
      </c>
      <c r="P24658" s="1">
        <v>45497</v>
      </c>
      <c r="Q24658" s="1" t="str">
        <f ca="1">IF(tblClean[[#This Row],[Date]]&gt;TODAY(),"Future Date","OK")</f>
        <v>OK</v>
      </c>
      <c r="R24658">
        <f>tblSales[[#This Row],[Quantity]]*tblSales[[#This Row],[Unit Price]]</f>
        <v>489.1</v>
      </c>
      <c r="S24658">
        <v>469.05</v>
      </c>
      <c r="T24658">
        <f>(tblSales[[#This Row],[Unit Price]]-tblSales[[#This Row],[Unit_Cost]])*tblSales[[#This Row],[Quantity]]</f>
        <v>192.56</v>
      </c>
      <c r="U24658">
        <f>tblClean[[#This Row],[Total_Recalc]]-tblSales[[#This Row],[Unit_Cost]]*tblSales[[#This Row],[Quantity]]</f>
        <v>172.51</v>
      </c>
      <c r="V24658" s="42">
        <f>IFERROR(tblClean[[#This Row],[Gross_Profit_After_Discount]] / tblClean[[#This Row],[Total_Recalc]], "")</f>
        <v>0.36778595032512523</v>
      </c>
      <c r="W24658" s="45">
        <f>YEAR(tblClean[[#This Row],[Date]])</f>
        <v>2024</v>
      </c>
      <c r="X24658" s="45" t="str">
        <f>TEXT(tblClean[[#This Row],[Date]],"MM")</f>
        <v>07</v>
      </c>
      <c r="Y24658" s="45">
        <f>WEEKNUM(_xlfn.SINGLE(tblClean[Date]))</f>
        <v>30</v>
      </c>
      <c r="Z24658" s="44" t="str">
        <f>_xlfn.XLOOKUP(tblClean[[#This Row],[Customer ID]], tblCustomers[Customer ID], tblCustomers[Membership Level], "Not Found")</f>
        <v>Standard</v>
      </c>
      <c r="AA24658" s="44" t="str">
        <f>_xlfn.XLOOKUP(tblClean[[#This Row],[Customer ID]], tblCustomers[Customer ID], tblCustomers[Region], "Not Found")</f>
        <v>West</v>
      </c>
      <c r="AB24658" s="44" t="str">
        <f>_xlfn.XLOOKUP(tblClean[[#This Row],[Customer ID]], tblCustomers[Customer ID], tblCustomers[Province/State], "Not Found")</f>
        <v>CA</v>
      </c>
      <c r="AC24658" s="44">
        <f>_xlfn.XLOOKUP(tblClean[[#This Row],[Customer ID]], tblCustomers[Customer ID], tblCustomers[Customer Age], "")</f>
        <v>36</v>
      </c>
      <c r="AD24658" s="44">
        <f>_xlfn.XLOOKUP(tblClean[[#This Row],[Customer ID]], tblCustomers[Customer ID], tblCustomers[Tenure (Years)], "")</f>
        <v>0.8</v>
      </c>
    </row>
    <row r="24659" spans="1:30">
      <c r="A24659" s="45" t="s">
        <v>51551</v>
      </c>
      <c r="B24659" s="45" t="s">
        <v>26455</v>
      </c>
      <c r="C24659" s="45" t="s">
        <v>1661</v>
      </c>
      <c r="D24659" s="45" t="s">
        <v>2055</v>
      </c>
      <c r="E24659" s="45" t="s">
        <v>2061</v>
      </c>
      <c r="F24659" s="45" t="s">
        <v>25567</v>
      </c>
      <c r="G24659" s="45" t="s">
        <v>25571</v>
      </c>
      <c r="H24659" s="51">
        <v>3</v>
      </c>
      <c r="I24659">
        <v>244.55</v>
      </c>
      <c r="J24659" t="str">
        <f>IF(tblClean[[#This Row],[Unit Price]]&lt;tblClean[[#This Row],[Unit_Cost]],"Below Cost","OK")</f>
        <v>OK</v>
      </c>
      <c r="K24659">
        <v>161.88</v>
      </c>
      <c r="L24659">
        <v>733.65</v>
      </c>
      <c r="M24659">
        <v>0.06</v>
      </c>
      <c r="N24659" t="str">
        <f>IF(tblClean[[#This Row],[Discount_Rate]]=0,"No Discount","Discounted")</f>
        <v>Discounted</v>
      </c>
      <c r="O24659">
        <v>689.63</v>
      </c>
      <c r="P24659" s="1">
        <v>45485</v>
      </c>
      <c r="Q24659" s="1" t="str">
        <f ca="1">IF(tblClean[[#This Row],[Date]]&gt;TODAY(),"Future Date","OK")</f>
        <v>OK</v>
      </c>
      <c r="R24659">
        <f>tblSales[[#This Row],[Quantity]]*tblSales[[#This Row],[Unit Price]]</f>
        <v>733.65000000000009</v>
      </c>
      <c r="S24659">
        <v>689.63</v>
      </c>
      <c r="T24659">
        <f>(tblSales[[#This Row],[Unit Price]]-tblSales[[#This Row],[Unit_Cost]])*tblSales[[#This Row],[Quantity]]</f>
        <v>248.01000000000005</v>
      </c>
      <c r="U24659">
        <f>tblClean[[#This Row],[Total_Recalc]]-tblSales[[#This Row],[Unit_Cost]]*tblSales[[#This Row],[Quantity]]</f>
        <v>203.99</v>
      </c>
      <c r="V24659" s="42">
        <f>IFERROR(tblClean[[#This Row],[Gross_Profit_After_Discount]] / tblClean[[#This Row],[Total_Recalc]], "")</f>
        <v>0.29579629656482465</v>
      </c>
      <c r="W24659" s="45">
        <f>YEAR(tblClean[[#This Row],[Date]])</f>
        <v>2024</v>
      </c>
      <c r="X24659" s="45" t="str">
        <f>TEXT(tblClean[[#This Row],[Date]],"MM")</f>
        <v>07</v>
      </c>
      <c r="Y24659" s="45">
        <f>WEEKNUM(_xlfn.SINGLE(tblClean[Date]))</f>
        <v>28</v>
      </c>
      <c r="Z24659" s="44" t="str">
        <f>_xlfn.XLOOKUP(tblClean[[#This Row],[Customer ID]], tblCustomers[Customer ID], tblCustomers[Membership Level], "Not Found")</f>
        <v>Gold</v>
      </c>
      <c r="AA24659" s="44" t="str">
        <f>_xlfn.XLOOKUP(tblClean[[#This Row],[Customer ID]], tblCustomers[Customer ID], tblCustomers[Region], "Not Found")</f>
        <v>Eastern Canada</v>
      </c>
      <c r="AB24659" s="44" t="str">
        <f>_xlfn.XLOOKUP(tblClean[[#This Row],[Customer ID]], tblCustomers[Customer ID], tblCustomers[Province/State], "Not Found")</f>
        <v>QC</v>
      </c>
      <c r="AC24659" s="44">
        <f>_xlfn.XLOOKUP(tblClean[[#This Row],[Customer ID]], tblCustomers[Customer ID], tblCustomers[Customer Age], "")</f>
        <v>64</v>
      </c>
      <c r="AD24659" s="44">
        <f>_xlfn.XLOOKUP(tblClean[[#This Row],[Customer ID]], tblCustomers[Customer ID], tblCustomers[Tenure (Years)], "")</f>
        <v>4.4000000000000004</v>
      </c>
    </row>
    <row r="24660" spans="1:30">
      <c r="A24660" s="45" t="s">
        <v>51552</v>
      </c>
      <c r="B24660" s="45" t="s">
        <v>26456</v>
      </c>
      <c r="C24660" s="45" t="s">
        <v>851</v>
      </c>
      <c r="D24660" s="45" t="s">
        <v>2060</v>
      </c>
      <c r="E24660" s="45" t="s">
        <v>2061</v>
      </c>
      <c r="F24660" s="45" t="s">
        <v>25567</v>
      </c>
      <c r="G24660" s="45" t="s">
        <v>25571</v>
      </c>
      <c r="H24660" s="51">
        <v>3</v>
      </c>
      <c r="I24660">
        <v>244.55</v>
      </c>
      <c r="J24660" t="str">
        <f>IF(tblClean[[#This Row],[Unit Price]]&lt;tblClean[[#This Row],[Unit_Cost]],"Below Cost","OK")</f>
        <v>OK</v>
      </c>
      <c r="K24660">
        <v>202.86</v>
      </c>
      <c r="L24660">
        <v>733.65</v>
      </c>
      <c r="M24660">
        <v>8.6999999999999994E-2</v>
      </c>
      <c r="N24660" t="str">
        <f>IF(tblClean[[#This Row],[Discount_Rate]]=0,"No Discount","Discounted")</f>
        <v>Discounted</v>
      </c>
      <c r="O24660">
        <v>669.82</v>
      </c>
      <c r="P24660" s="1">
        <v>45074</v>
      </c>
      <c r="Q24660" s="1" t="str">
        <f ca="1">IF(tblClean[[#This Row],[Date]]&gt;TODAY(),"Future Date","OK")</f>
        <v>OK</v>
      </c>
      <c r="R24660">
        <f>tblSales[[#This Row],[Quantity]]*tblSales[[#This Row],[Unit Price]]</f>
        <v>733.65000000000009</v>
      </c>
      <c r="S24660">
        <v>669.82</v>
      </c>
      <c r="T24660">
        <f>(tblSales[[#This Row],[Unit Price]]-tblSales[[#This Row],[Unit_Cost]])*tblSales[[#This Row],[Quantity]]</f>
        <v>125.07</v>
      </c>
      <c r="U24660">
        <f>tblClean[[#This Row],[Total_Recalc]]-tblSales[[#This Row],[Unit_Cost]]*tblSales[[#This Row],[Quantity]]</f>
        <v>61.240000000000009</v>
      </c>
      <c r="V24660" s="42">
        <f>IFERROR(tblClean[[#This Row],[Gross_Profit_After_Discount]] / tblClean[[#This Row],[Total_Recalc]], "")</f>
        <v>9.1427547699381925E-2</v>
      </c>
      <c r="W24660" s="45">
        <f>YEAR(tblClean[[#This Row],[Date]])</f>
        <v>2023</v>
      </c>
      <c r="X24660" s="45" t="str">
        <f>TEXT(tblClean[[#This Row],[Date]],"MM")</f>
        <v>05</v>
      </c>
      <c r="Y24660" s="45">
        <f>WEEKNUM(_xlfn.SINGLE(tblClean[Date]))</f>
        <v>22</v>
      </c>
      <c r="Z24660" s="44" t="str">
        <f>_xlfn.XLOOKUP(tblClean[[#This Row],[Customer ID]], tblCustomers[Customer ID], tblCustomers[Membership Level], "Not Found")</f>
        <v>Standard</v>
      </c>
      <c r="AA24660" s="44" t="str">
        <f>_xlfn.XLOOKUP(tblClean[[#This Row],[Customer ID]], tblCustomers[Customer ID], tblCustomers[Region], "Not Found")</f>
        <v>South</v>
      </c>
      <c r="AB24660" s="44" t="str">
        <f>_xlfn.XLOOKUP(tblClean[[#This Row],[Customer ID]], tblCustomers[Customer ID], tblCustomers[Province/State], "Not Found")</f>
        <v>TX</v>
      </c>
      <c r="AC24660" s="44">
        <f>_xlfn.XLOOKUP(tblClean[[#This Row],[Customer ID]], tblCustomers[Customer ID], tblCustomers[Customer Age], "")</f>
        <v>56</v>
      </c>
      <c r="AD24660" s="44">
        <f>_xlfn.XLOOKUP(tblClean[[#This Row],[Customer ID]], tblCustomers[Customer ID], tblCustomers[Tenure (Years)], "")</f>
        <v>9.5</v>
      </c>
    </row>
    <row r="24661" spans="1:30">
      <c r="A24661" s="45" t="s">
        <v>51553</v>
      </c>
      <c r="B24661" s="45" t="s">
        <v>26457</v>
      </c>
      <c r="C24661" s="45" t="s">
        <v>1354</v>
      </c>
      <c r="D24661" s="45" t="s">
        <v>2055</v>
      </c>
      <c r="E24661" s="45" t="s">
        <v>2056</v>
      </c>
      <c r="F24661" s="45" t="s">
        <v>25567</v>
      </c>
      <c r="G24661" s="45" t="s">
        <v>25574</v>
      </c>
      <c r="H24661" s="51">
        <v>2</v>
      </c>
      <c r="I24661">
        <v>204.51</v>
      </c>
      <c r="J24661" t="str">
        <f>IF(tblClean[[#This Row],[Unit Price]]&lt;tblClean[[#This Row],[Unit_Cost]],"Below Cost","OK")</f>
        <v>OK</v>
      </c>
      <c r="K24661">
        <v>141.96</v>
      </c>
      <c r="L24661">
        <v>409.02</v>
      </c>
      <c r="M24661">
        <v>3.1E-2</v>
      </c>
      <c r="N24661" t="str">
        <f>IF(tblClean[[#This Row],[Discount_Rate]]=0,"No Discount","Discounted")</f>
        <v>Discounted</v>
      </c>
      <c r="O24661">
        <v>396.34</v>
      </c>
      <c r="P24661" s="1">
        <v>45505</v>
      </c>
      <c r="Q24661" s="1" t="str">
        <f ca="1">IF(tblClean[[#This Row],[Date]]&gt;TODAY(),"Future Date","OK")</f>
        <v>OK</v>
      </c>
      <c r="R24661">
        <f>tblSales[[#This Row],[Quantity]]*tblSales[[#This Row],[Unit Price]]</f>
        <v>409.02</v>
      </c>
      <c r="S24661">
        <v>396.34</v>
      </c>
      <c r="T24661">
        <f>(tblSales[[#This Row],[Unit Price]]-tblSales[[#This Row],[Unit_Cost]])*tblSales[[#This Row],[Quantity]]</f>
        <v>125.09999999999997</v>
      </c>
      <c r="U24661">
        <f>tblClean[[#This Row],[Total_Recalc]]-tblSales[[#This Row],[Unit_Cost]]*tblSales[[#This Row],[Quantity]]</f>
        <v>112.41999999999996</v>
      </c>
      <c r="V24661" s="42">
        <f>IFERROR(tblClean[[#This Row],[Gross_Profit_After_Discount]] / tblClean[[#This Row],[Total_Recalc]], "")</f>
        <v>0.28364535499823373</v>
      </c>
      <c r="W24661" s="45">
        <f>YEAR(tblClean[[#This Row],[Date]])</f>
        <v>2024</v>
      </c>
      <c r="X24661" s="45" t="str">
        <f>TEXT(tblClean[[#This Row],[Date]],"MM")</f>
        <v>08</v>
      </c>
      <c r="Y24661" s="45">
        <f>WEEKNUM(_xlfn.SINGLE(tblClean[Date]))</f>
        <v>31</v>
      </c>
      <c r="Z24661" s="44" t="str">
        <f>_xlfn.XLOOKUP(tblClean[[#This Row],[Customer ID]], tblCustomers[Customer ID], tblCustomers[Membership Level], "Not Found")</f>
        <v>Standard</v>
      </c>
      <c r="AA24661" s="44" t="str">
        <f>_xlfn.XLOOKUP(tblClean[[#This Row],[Customer ID]], tblCustomers[Customer ID], tblCustomers[Region], "Not Found")</f>
        <v>South</v>
      </c>
      <c r="AB24661" s="44" t="str">
        <f>_xlfn.XLOOKUP(tblClean[[#This Row],[Customer ID]], tblCustomers[Customer ID], tblCustomers[Province/State], "Not Found")</f>
        <v>NC</v>
      </c>
      <c r="AC24661" s="44">
        <f>_xlfn.XLOOKUP(tblClean[[#This Row],[Customer ID]], tblCustomers[Customer ID], tblCustomers[Customer Age], "")</f>
        <v>61</v>
      </c>
      <c r="AD24661" s="44">
        <f>_xlfn.XLOOKUP(tblClean[[#This Row],[Customer ID]], tblCustomers[Customer ID], tblCustomers[Tenure (Years)], "")</f>
        <v>3.9</v>
      </c>
    </row>
    <row r="24662" spans="1:30">
      <c r="A24662" s="45" t="s">
        <v>51554</v>
      </c>
      <c r="B24662" s="45" t="s">
        <v>26458</v>
      </c>
      <c r="C24662" s="45" t="s">
        <v>1030</v>
      </c>
      <c r="D24662" s="45" t="s">
        <v>2060</v>
      </c>
      <c r="E24662" s="45" t="s">
        <v>2061</v>
      </c>
      <c r="F24662" s="45" t="s">
        <v>25567</v>
      </c>
      <c r="G24662" s="45" t="s">
        <v>25578</v>
      </c>
      <c r="H24662" s="51">
        <v>3</v>
      </c>
      <c r="I24662">
        <v>162.03</v>
      </c>
      <c r="J24662" t="str">
        <f>IF(tblClean[[#This Row],[Unit Price]]&lt;tblClean[[#This Row],[Unit_Cost]],"Below Cost","OK")</f>
        <v>OK</v>
      </c>
      <c r="K24662">
        <v>123.02</v>
      </c>
      <c r="L24662">
        <v>486.09</v>
      </c>
      <c r="M24662">
        <v>4.1000000000000002E-2</v>
      </c>
      <c r="N24662" t="str">
        <f>IF(tblClean[[#This Row],[Discount_Rate]]=0,"No Discount","Discounted")</f>
        <v>Discounted</v>
      </c>
      <c r="O24662">
        <v>466.16</v>
      </c>
      <c r="P24662" s="1">
        <v>45197</v>
      </c>
      <c r="Q24662" s="1" t="str">
        <f ca="1">IF(tblClean[[#This Row],[Date]]&gt;TODAY(),"Future Date","OK")</f>
        <v>OK</v>
      </c>
      <c r="R24662">
        <f>tblSales[[#This Row],[Quantity]]*tblSales[[#This Row],[Unit Price]]</f>
        <v>486.09000000000003</v>
      </c>
      <c r="S24662">
        <v>466.16</v>
      </c>
      <c r="T24662">
        <f>(tblSales[[#This Row],[Unit Price]]-tblSales[[#This Row],[Unit_Cost]])*tblSales[[#This Row],[Quantity]]</f>
        <v>117.03000000000002</v>
      </c>
      <c r="U24662">
        <f>tblClean[[#This Row],[Total_Recalc]]-tblSales[[#This Row],[Unit_Cost]]*tblSales[[#This Row],[Quantity]]</f>
        <v>97.100000000000023</v>
      </c>
      <c r="V24662" s="42">
        <f>IFERROR(tblClean[[#This Row],[Gross_Profit_After_Discount]] / tblClean[[#This Row],[Total_Recalc]], "")</f>
        <v>0.208297580229964</v>
      </c>
      <c r="W24662" s="45">
        <f>YEAR(tblClean[[#This Row],[Date]])</f>
        <v>2023</v>
      </c>
      <c r="X24662" s="45" t="str">
        <f>TEXT(tblClean[[#This Row],[Date]],"MM")</f>
        <v>09</v>
      </c>
      <c r="Y24662" s="45">
        <f>WEEKNUM(_xlfn.SINGLE(tblClean[Date]))</f>
        <v>39</v>
      </c>
      <c r="Z24662" s="44" t="str">
        <f>_xlfn.XLOOKUP(tblClean[[#This Row],[Customer ID]], tblCustomers[Customer ID], tblCustomers[Membership Level], "Not Found")</f>
        <v>Standard</v>
      </c>
      <c r="AA24662" s="44" t="str">
        <f>_xlfn.XLOOKUP(tblClean[[#This Row],[Customer ID]], tblCustomers[Customer ID], tblCustomers[Region], "Not Found")</f>
        <v>West</v>
      </c>
      <c r="AB24662" s="44" t="str">
        <f>_xlfn.XLOOKUP(tblClean[[#This Row],[Customer ID]], tblCustomers[Customer ID], tblCustomers[Province/State], "Not Found")</f>
        <v>CA</v>
      </c>
      <c r="AC24662" s="44">
        <f>_xlfn.XLOOKUP(tblClean[[#This Row],[Customer ID]], tblCustomers[Customer ID], tblCustomers[Customer Age], "")</f>
        <v>61</v>
      </c>
      <c r="AD24662" s="44">
        <f>_xlfn.XLOOKUP(tblClean[[#This Row],[Customer ID]], tblCustomers[Customer ID], tblCustomers[Tenure (Years)], "")</f>
        <v>9.1999999999999993</v>
      </c>
    </row>
    <row r="24663" spans="1:30">
      <c r="A24663" s="45" t="s">
        <v>51555</v>
      </c>
      <c r="B24663" s="45" t="s">
        <v>26459</v>
      </c>
      <c r="C24663" s="45" t="s">
        <v>587</v>
      </c>
      <c r="D24663" s="45" t="s">
        <v>2060</v>
      </c>
      <c r="E24663" s="45" t="s">
        <v>2061</v>
      </c>
      <c r="F24663" s="45" t="s">
        <v>25567</v>
      </c>
      <c r="G24663" s="45" t="s">
        <v>25574</v>
      </c>
      <c r="H24663" s="51">
        <v>3</v>
      </c>
      <c r="I24663">
        <v>204.51</v>
      </c>
      <c r="J24663" t="str">
        <f>IF(tblClean[[#This Row],[Unit Price]]&lt;tblClean[[#This Row],[Unit_Cost]],"Below Cost","OK")</f>
        <v>OK</v>
      </c>
      <c r="K24663">
        <v>124.82</v>
      </c>
      <c r="L24663">
        <v>613.53</v>
      </c>
      <c r="M24663">
        <v>6.2E-2</v>
      </c>
      <c r="N24663" t="str">
        <f>IF(tblClean[[#This Row],[Discount_Rate]]=0,"No Discount","Discounted")</f>
        <v>Discounted</v>
      </c>
      <c r="O24663">
        <v>575.49</v>
      </c>
      <c r="P24663" s="1">
        <v>45555</v>
      </c>
      <c r="Q24663" s="1" t="str">
        <f ca="1">IF(tblClean[[#This Row],[Date]]&gt;TODAY(),"Future Date","OK")</f>
        <v>OK</v>
      </c>
      <c r="R24663">
        <f>tblSales[[#This Row],[Quantity]]*tblSales[[#This Row],[Unit Price]]</f>
        <v>613.53</v>
      </c>
      <c r="S24663">
        <v>575.49</v>
      </c>
      <c r="T24663">
        <f>(tblSales[[#This Row],[Unit Price]]-tblSales[[#This Row],[Unit_Cost]])*tblSales[[#This Row],[Quantity]]</f>
        <v>239.07</v>
      </c>
      <c r="U24663">
        <f>tblClean[[#This Row],[Total_Recalc]]-tblSales[[#This Row],[Unit_Cost]]*tblSales[[#This Row],[Quantity]]</f>
        <v>201.03000000000003</v>
      </c>
      <c r="V24663" s="42">
        <f>IFERROR(tblClean[[#This Row],[Gross_Profit_After_Discount]] / tblClean[[#This Row],[Total_Recalc]], "")</f>
        <v>0.3493197101600376</v>
      </c>
      <c r="W24663" s="45">
        <f>YEAR(tblClean[[#This Row],[Date]])</f>
        <v>2024</v>
      </c>
      <c r="X24663" s="45" t="str">
        <f>TEXT(tblClean[[#This Row],[Date]],"MM")</f>
        <v>09</v>
      </c>
      <c r="Y24663" s="45">
        <f>WEEKNUM(_xlfn.SINGLE(tblClean[Date]))</f>
        <v>38</v>
      </c>
      <c r="Z24663" s="44" t="str">
        <f>_xlfn.XLOOKUP(tblClean[[#This Row],[Customer ID]], tblCustomers[Customer ID], tblCustomers[Membership Level], "Not Found")</f>
        <v>Standard</v>
      </c>
      <c r="AA24663" s="44" t="str">
        <f>_xlfn.XLOOKUP(tblClean[[#This Row],[Customer ID]], tblCustomers[Customer ID], tblCustomers[Region], "Not Found")</f>
        <v>Northeast</v>
      </c>
      <c r="AB24663" s="44" t="str">
        <f>_xlfn.XLOOKUP(tblClean[[#This Row],[Customer ID]], tblCustomers[Customer ID], tblCustomers[Province/State], "Not Found")</f>
        <v>PA</v>
      </c>
      <c r="AC24663" s="44">
        <f>_xlfn.XLOOKUP(tblClean[[#This Row],[Customer ID]], tblCustomers[Customer ID], tblCustomers[Customer Age], "")</f>
        <v>59</v>
      </c>
      <c r="AD24663" s="44">
        <f>_xlfn.XLOOKUP(tblClean[[#This Row],[Customer ID]], tblCustomers[Customer ID], tblCustomers[Tenure (Years)], "")</f>
        <v>0.1</v>
      </c>
    </row>
    <row r="24664" spans="1:30">
      <c r="A24664" s="45" t="s">
        <v>51556</v>
      </c>
      <c r="B24664" s="45" t="s">
        <v>26460</v>
      </c>
      <c r="C24664" s="45" t="s">
        <v>25</v>
      </c>
      <c r="D24664" s="45" t="s">
        <v>2055</v>
      </c>
      <c r="E24664" s="45" t="s">
        <v>2061</v>
      </c>
      <c r="F24664" s="45" t="s">
        <v>25567</v>
      </c>
      <c r="G24664" s="45" t="s">
        <v>25578</v>
      </c>
      <c r="H24664" s="51">
        <v>5</v>
      </c>
      <c r="I24664">
        <v>162.03</v>
      </c>
      <c r="J24664" t="str">
        <f>IF(tblClean[[#This Row],[Unit Price]]&lt;tblClean[[#This Row],[Unit_Cost]],"Below Cost","OK")</f>
        <v>OK</v>
      </c>
      <c r="K24664">
        <v>92.15</v>
      </c>
      <c r="L24664">
        <v>810.15</v>
      </c>
      <c r="M24664">
        <v>5.8999999999999997E-2</v>
      </c>
      <c r="N24664" t="str">
        <f>IF(tblClean[[#This Row],[Discount_Rate]]=0,"No Discount","Discounted")</f>
        <v>Discounted</v>
      </c>
      <c r="O24664">
        <v>762.35</v>
      </c>
      <c r="P24664" s="1">
        <v>45486</v>
      </c>
      <c r="Q24664" s="1" t="str">
        <f ca="1">IF(tblClean[[#This Row],[Date]]&gt;TODAY(),"Future Date","OK")</f>
        <v>OK</v>
      </c>
      <c r="R24664">
        <f>tblSales[[#This Row],[Quantity]]*tblSales[[#This Row],[Unit Price]]</f>
        <v>810.15</v>
      </c>
      <c r="S24664">
        <v>762.35</v>
      </c>
      <c r="T24664">
        <f>(tblSales[[#This Row],[Unit Price]]-tblSales[[#This Row],[Unit_Cost]])*tblSales[[#This Row],[Quantity]]</f>
        <v>349.4</v>
      </c>
      <c r="U24664">
        <f>tblClean[[#This Row],[Total_Recalc]]-tblSales[[#This Row],[Unit_Cost]]*tblSales[[#This Row],[Quantity]]</f>
        <v>301.60000000000002</v>
      </c>
      <c r="V24664" s="42">
        <f>IFERROR(tblClean[[#This Row],[Gross_Profit_After_Discount]] / tblClean[[#This Row],[Total_Recalc]], "")</f>
        <v>0.39561881025775564</v>
      </c>
      <c r="W24664" s="45">
        <f>YEAR(tblClean[[#This Row],[Date]])</f>
        <v>2024</v>
      </c>
      <c r="X24664" s="45" t="str">
        <f>TEXT(tblClean[[#This Row],[Date]],"MM")</f>
        <v>07</v>
      </c>
      <c r="Y24664" s="45">
        <f>WEEKNUM(_xlfn.SINGLE(tblClean[Date]))</f>
        <v>28</v>
      </c>
      <c r="Z24664" s="44" t="str">
        <f>_xlfn.XLOOKUP(tblClean[[#This Row],[Customer ID]], tblCustomers[Customer ID], tblCustomers[Membership Level], "Not Found")</f>
        <v>Standard</v>
      </c>
      <c r="AA24664" s="44" t="str">
        <f>_xlfn.XLOOKUP(tblClean[[#This Row],[Customer ID]], tblCustomers[Customer ID], tblCustomers[Region], "Not Found")</f>
        <v>South</v>
      </c>
      <c r="AB24664" s="44" t="str">
        <f>_xlfn.XLOOKUP(tblClean[[#This Row],[Customer ID]], tblCustomers[Customer ID], tblCustomers[Province/State], "Not Found")</f>
        <v>TX</v>
      </c>
      <c r="AC24664" s="44">
        <f>_xlfn.XLOOKUP(tblClean[[#This Row],[Customer ID]], tblCustomers[Customer ID], tblCustomers[Customer Age], "")</f>
        <v>50</v>
      </c>
      <c r="AD24664" s="44">
        <f>_xlfn.XLOOKUP(tblClean[[#This Row],[Customer ID]], tblCustomers[Customer ID], tblCustomers[Tenure (Years)], "")</f>
        <v>6.6</v>
      </c>
    </row>
    <row r="24665" spans="1:30">
      <c r="A24665" s="45" t="s">
        <v>51557</v>
      </c>
      <c r="B24665" s="45" t="s">
        <v>26461</v>
      </c>
      <c r="C24665" s="45" t="s">
        <v>813</v>
      </c>
      <c r="D24665" s="45" t="s">
        <v>2055</v>
      </c>
      <c r="E24665" s="45" t="s">
        <v>2061</v>
      </c>
      <c r="F24665" s="45" t="s">
        <v>25567</v>
      </c>
      <c r="G24665" s="45" t="s">
        <v>25578</v>
      </c>
      <c r="H24665" s="51">
        <v>13</v>
      </c>
      <c r="I24665">
        <v>162.03</v>
      </c>
      <c r="J24665" t="str">
        <f>IF(tblClean[[#This Row],[Unit Price]]&lt;tblClean[[#This Row],[Unit_Cost]],"Below Cost","OK")</f>
        <v>OK</v>
      </c>
      <c r="K24665">
        <v>104.19</v>
      </c>
      <c r="L24665">
        <v>2106.39</v>
      </c>
      <c r="M24665">
        <v>0.114</v>
      </c>
      <c r="N24665" t="str">
        <f>IF(tblClean[[#This Row],[Discount_Rate]]=0,"No Discount","Discounted")</f>
        <v>Discounted</v>
      </c>
      <c r="O24665">
        <v>1866.26</v>
      </c>
      <c r="P24665" s="1">
        <v>45232</v>
      </c>
      <c r="Q24665" s="1" t="str">
        <f ca="1">IF(tblClean[[#This Row],[Date]]&gt;TODAY(),"Future Date","OK")</f>
        <v>OK</v>
      </c>
      <c r="R24665">
        <f>tblSales[[#This Row],[Quantity]]*tblSales[[#This Row],[Unit Price]]</f>
        <v>2106.39</v>
      </c>
      <c r="S24665">
        <v>1866.26</v>
      </c>
      <c r="T24665">
        <f>(tblSales[[#This Row],[Unit Price]]-tblSales[[#This Row],[Unit_Cost]])*tblSales[[#This Row],[Quantity]]</f>
        <v>751.92000000000007</v>
      </c>
      <c r="U24665">
        <f>tblClean[[#This Row],[Total_Recalc]]-tblSales[[#This Row],[Unit_Cost]]*tblSales[[#This Row],[Quantity]]</f>
        <v>511.78999999999996</v>
      </c>
      <c r="V24665" s="42">
        <f>IFERROR(tblClean[[#This Row],[Gross_Profit_After_Discount]] / tblClean[[#This Row],[Total_Recalc]], "")</f>
        <v>0.27423295789439839</v>
      </c>
      <c r="W24665" s="45">
        <f>YEAR(tblClean[[#This Row],[Date]])</f>
        <v>2023</v>
      </c>
      <c r="X24665" s="45" t="str">
        <f>TEXT(tblClean[[#This Row],[Date]],"MM")</f>
        <v>11</v>
      </c>
      <c r="Y24665" s="45">
        <f>WEEKNUM(_xlfn.SINGLE(tblClean[Date]))</f>
        <v>44</v>
      </c>
      <c r="Z24665" s="44" t="str">
        <f>_xlfn.XLOOKUP(tblClean[[#This Row],[Customer ID]], tblCustomers[Customer ID], tblCustomers[Membership Level], "Not Found")</f>
        <v>Platinum</v>
      </c>
      <c r="AA24665" s="44" t="str">
        <f>_xlfn.XLOOKUP(tblClean[[#This Row],[Customer ID]], tblCustomers[Customer ID], tblCustomers[Region], "Not Found")</f>
        <v>Northeast</v>
      </c>
      <c r="AB24665" s="44" t="str">
        <f>_xlfn.XLOOKUP(tblClean[[#This Row],[Customer ID]], tblCustomers[Customer ID], tblCustomers[Province/State], "Not Found")</f>
        <v>MA</v>
      </c>
      <c r="AC24665" s="44">
        <f>_xlfn.XLOOKUP(tblClean[[#This Row],[Customer ID]], tblCustomers[Customer ID], tblCustomers[Customer Age], "")</f>
        <v>39</v>
      </c>
      <c r="AD24665" s="44">
        <f>_xlfn.XLOOKUP(tblClean[[#This Row],[Customer ID]], tblCustomers[Customer ID], tblCustomers[Tenure (Years)], "")</f>
        <v>8.1</v>
      </c>
    </row>
    <row r="24666" spans="1:30">
      <c r="A24666" s="45" t="s">
        <v>51558</v>
      </c>
      <c r="B24666" s="45" t="s">
        <v>26462</v>
      </c>
      <c r="C24666" s="45" t="s">
        <v>1052</v>
      </c>
      <c r="D24666" s="45" t="s">
        <v>2055</v>
      </c>
      <c r="E24666" s="45" t="s">
        <v>2056</v>
      </c>
      <c r="F24666" s="45" t="s">
        <v>25567</v>
      </c>
      <c r="G24666" s="45" t="s">
        <v>25568</v>
      </c>
      <c r="H24666" s="51">
        <v>6</v>
      </c>
      <c r="I24666">
        <v>114.91</v>
      </c>
      <c r="J24666" t="str">
        <f>IF(tblClean[[#This Row],[Unit Price]]&lt;tblClean[[#This Row],[Unit_Cost]],"Below Cost","OK")</f>
        <v>OK</v>
      </c>
      <c r="K24666">
        <v>65.33</v>
      </c>
      <c r="L24666">
        <v>689.46</v>
      </c>
      <c r="M24666">
        <v>7.1999999999999995E-2</v>
      </c>
      <c r="N24666" t="str">
        <f>IF(tblClean[[#This Row],[Discount_Rate]]=0,"No Discount","Discounted")</f>
        <v>Discounted</v>
      </c>
      <c r="O24666">
        <v>639.82000000000005</v>
      </c>
      <c r="P24666" s="1">
        <v>45244</v>
      </c>
      <c r="Q24666" s="1" t="str">
        <f ca="1">IF(tblClean[[#This Row],[Date]]&gt;TODAY(),"Future Date","OK")</f>
        <v>OK</v>
      </c>
      <c r="R24666">
        <f>tblSales[[#This Row],[Quantity]]*tblSales[[#This Row],[Unit Price]]</f>
        <v>689.46</v>
      </c>
      <c r="S24666">
        <v>639.82000000000005</v>
      </c>
      <c r="T24666">
        <f>(tblSales[[#This Row],[Unit Price]]-tblSales[[#This Row],[Unit_Cost]])*tblSales[[#This Row],[Quantity]]</f>
        <v>297.48</v>
      </c>
      <c r="U24666">
        <f>tblClean[[#This Row],[Total_Recalc]]-tblSales[[#This Row],[Unit_Cost]]*tblSales[[#This Row],[Quantity]]</f>
        <v>247.84000000000003</v>
      </c>
      <c r="V24666" s="42">
        <f>IFERROR(tblClean[[#This Row],[Gross_Profit_After_Discount]] / tblClean[[#This Row],[Total_Recalc]], "")</f>
        <v>0.38735894470319782</v>
      </c>
      <c r="W24666" s="45">
        <f>YEAR(tblClean[[#This Row],[Date]])</f>
        <v>2023</v>
      </c>
      <c r="X24666" s="45" t="str">
        <f>TEXT(tblClean[[#This Row],[Date]],"MM")</f>
        <v>11</v>
      </c>
      <c r="Y24666" s="45">
        <f>WEEKNUM(_xlfn.SINGLE(tblClean[Date]))</f>
        <v>46</v>
      </c>
      <c r="Z24666" s="44" t="str">
        <f>_xlfn.XLOOKUP(tblClean[[#This Row],[Customer ID]], tblCustomers[Customer ID], tblCustomers[Membership Level], "Not Found")</f>
        <v>Standard</v>
      </c>
      <c r="AA24666" s="44" t="str">
        <f>_xlfn.XLOOKUP(tblClean[[#This Row],[Customer ID]], tblCustomers[Customer ID], tblCustomers[Region], "Not Found")</f>
        <v>West</v>
      </c>
      <c r="AB24666" s="44" t="str">
        <f>_xlfn.XLOOKUP(tblClean[[#This Row],[Customer ID]], tblCustomers[Customer ID], tblCustomers[Province/State], "Not Found")</f>
        <v>CA</v>
      </c>
      <c r="AC24666" s="44">
        <f>_xlfn.XLOOKUP(tblClean[[#This Row],[Customer ID]], tblCustomers[Customer ID], tblCustomers[Customer Age], "")</f>
        <v>42</v>
      </c>
      <c r="AD24666" s="44">
        <f>_xlfn.XLOOKUP(tblClean[[#This Row],[Customer ID]], tblCustomers[Customer ID], tblCustomers[Tenure (Years)], "")</f>
        <v>3.5</v>
      </c>
    </row>
    <row r="24667" spans="1:30">
      <c r="A24667" s="45" t="s">
        <v>51559</v>
      </c>
      <c r="B24667" s="45" t="s">
        <v>26463</v>
      </c>
      <c r="C24667" s="45" t="s">
        <v>978</v>
      </c>
      <c r="D24667" s="45" t="s">
        <v>2055</v>
      </c>
      <c r="E24667" s="45" t="s">
        <v>2061</v>
      </c>
      <c r="F24667" s="45" t="s">
        <v>25567</v>
      </c>
      <c r="G24667" s="45" t="s">
        <v>25568</v>
      </c>
      <c r="H24667" s="51">
        <v>4</v>
      </c>
      <c r="I24667">
        <v>114.91</v>
      </c>
      <c r="J24667" t="str">
        <f>IF(tblClean[[#This Row],[Unit Price]]&lt;tblClean[[#This Row],[Unit_Cost]],"Below Cost","OK")</f>
        <v>OK</v>
      </c>
      <c r="K24667">
        <v>73.75</v>
      </c>
      <c r="L24667">
        <v>459.64</v>
      </c>
      <c r="M24667">
        <v>3.7999999999999999E-2</v>
      </c>
      <c r="N24667" t="str">
        <f>IF(tblClean[[#This Row],[Discount_Rate]]=0,"No Discount","Discounted")</f>
        <v>Discounted</v>
      </c>
      <c r="O24667">
        <v>442.17</v>
      </c>
      <c r="P24667" s="1">
        <v>45516</v>
      </c>
      <c r="Q24667" s="1" t="str">
        <f ca="1">IF(tblClean[[#This Row],[Date]]&gt;TODAY(),"Future Date","OK")</f>
        <v>OK</v>
      </c>
      <c r="R24667">
        <f>tblSales[[#This Row],[Quantity]]*tblSales[[#This Row],[Unit Price]]</f>
        <v>459.64</v>
      </c>
      <c r="S24667">
        <v>442.17</v>
      </c>
      <c r="T24667">
        <f>(tblSales[[#This Row],[Unit Price]]-tblSales[[#This Row],[Unit_Cost]])*tblSales[[#This Row],[Quantity]]</f>
        <v>164.64</v>
      </c>
      <c r="U24667">
        <f>tblClean[[#This Row],[Total_Recalc]]-tblSales[[#This Row],[Unit_Cost]]*tblSales[[#This Row],[Quantity]]</f>
        <v>147.17000000000002</v>
      </c>
      <c r="V24667" s="42">
        <f>IFERROR(tblClean[[#This Row],[Gross_Profit_After_Discount]] / tblClean[[#This Row],[Total_Recalc]], "")</f>
        <v>0.33283578714069251</v>
      </c>
      <c r="W24667" s="45">
        <f>YEAR(tblClean[[#This Row],[Date]])</f>
        <v>2024</v>
      </c>
      <c r="X24667" s="45" t="str">
        <f>TEXT(tblClean[[#This Row],[Date]],"MM")</f>
        <v>08</v>
      </c>
      <c r="Y24667" s="45">
        <f>WEEKNUM(_xlfn.SINGLE(tblClean[Date]))</f>
        <v>33</v>
      </c>
      <c r="Z24667" s="44" t="str">
        <f>_xlfn.XLOOKUP(tblClean[[#This Row],[Customer ID]], tblCustomers[Customer ID], tblCustomers[Membership Level], "Not Found")</f>
        <v>Standard</v>
      </c>
      <c r="AA24667" s="44" t="str">
        <f>_xlfn.XLOOKUP(tblClean[[#This Row],[Customer ID]], tblCustomers[Customer ID], tblCustomers[Region], "Not Found")</f>
        <v>West</v>
      </c>
      <c r="AB24667" s="44" t="str">
        <f>_xlfn.XLOOKUP(tblClean[[#This Row],[Customer ID]], tblCustomers[Customer ID], tblCustomers[Province/State], "Not Found")</f>
        <v>WA</v>
      </c>
      <c r="AC24667" s="44">
        <f>_xlfn.XLOOKUP(tblClean[[#This Row],[Customer ID]], tblCustomers[Customer ID], tblCustomers[Customer Age], "")</f>
        <v>39</v>
      </c>
      <c r="AD24667" s="44">
        <f>_xlfn.XLOOKUP(tblClean[[#This Row],[Customer ID]], tblCustomers[Customer ID], tblCustomers[Tenure (Years)], "")</f>
        <v>2.5</v>
      </c>
    </row>
    <row r="24668" spans="1:30">
      <c r="A24668" s="45" t="s">
        <v>51560</v>
      </c>
      <c r="B24668" s="45" t="s">
        <v>26464</v>
      </c>
      <c r="C24668" s="45" t="s">
        <v>1371</v>
      </c>
      <c r="D24668" s="45" t="s">
        <v>2055</v>
      </c>
      <c r="E24668" s="45" t="s">
        <v>2061</v>
      </c>
      <c r="F24668" s="45" t="s">
        <v>25567</v>
      </c>
      <c r="G24668" s="45" t="s">
        <v>25578</v>
      </c>
      <c r="H24668" s="51">
        <v>18</v>
      </c>
      <c r="I24668">
        <v>162.03</v>
      </c>
      <c r="J24668" t="str">
        <f>IF(tblClean[[#This Row],[Unit Price]]&lt;tblClean[[#This Row],[Unit_Cost]],"Below Cost","OK")</f>
        <v>OK</v>
      </c>
      <c r="K24668">
        <v>132.76</v>
      </c>
      <c r="L24668">
        <v>2916.54</v>
      </c>
      <c r="M24668">
        <v>7.5999999999999998E-2</v>
      </c>
      <c r="N24668" t="str">
        <f>IF(tblClean[[#This Row],[Discount_Rate]]=0,"No Discount","Discounted")</f>
        <v>Discounted</v>
      </c>
      <c r="O24668">
        <v>2694.88</v>
      </c>
      <c r="P24668" s="1">
        <v>45150</v>
      </c>
      <c r="Q24668" s="1" t="str">
        <f ca="1">IF(tblClean[[#This Row],[Date]]&gt;TODAY(),"Future Date","OK")</f>
        <v>OK</v>
      </c>
      <c r="R24668">
        <f>tblSales[[#This Row],[Quantity]]*tblSales[[#This Row],[Unit Price]]</f>
        <v>2916.54</v>
      </c>
      <c r="S24668">
        <v>2694.88</v>
      </c>
      <c r="T24668">
        <f>(tblSales[[#This Row],[Unit Price]]-tblSales[[#This Row],[Unit_Cost]])*tblSales[[#This Row],[Quantity]]</f>
        <v>526.86000000000013</v>
      </c>
      <c r="U24668">
        <f>tblClean[[#This Row],[Total_Recalc]]-tblSales[[#This Row],[Unit_Cost]]*tblSales[[#This Row],[Quantity]]</f>
        <v>305.20000000000027</v>
      </c>
      <c r="V24668" s="42">
        <f>IFERROR(tblClean[[#This Row],[Gross_Profit_After_Discount]] / tblClean[[#This Row],[Total_Recalc]], "")</f>
        <v>0.11325179599833768</v>
      </c>
      <c r="W24668" s="45">
        <f>YEAR(tblClean[[#This Row],[Date]])</f>
        <v>2023</v>
      </c>
      <c r="X24668" s="45" t="str">
        <f>TEXT(tblClean[[#This Row],[Date]],"MM")</f>
        <v>08</v>
      </c>
      <c r="Y24668" s="45">
        <f>WEEKNUM(_xlfn.SINGLE(tblClean[Date]))</f>
        <v>32</v>
      </c>
      <c r="Z24668" s="44" t="str">
        <f>_xlfn.XLOOKUP(tblClean[[#This Row],[Customer ID]], tblCustomers[Customer ID], tblCustomers[Membership Level], "Not Found")</f>
        <v>Standard</v>
      </c>
      <c r="AA24668" s="44" t="str">
        <f>_xlfn.XLOOKUP(tblClean[[#This Row],[Customer ID]], tblCustomers[Customer ID], tblCustomers[Region], "Not Found")</f>
        <v>South</v>
      </c>
      <c r="AB24668" s="44" t="str">
        <f>_xlfn.XLOOKUP(tblClean[[#This Row],[Customer ID]], tblCustomers[Customer ID], tblCustomers[Province/State], "Not Found")</f>
        <v>TX</v>
      </c>
      <c r="AC24668" s="44">
        <f>_xlfn.XLOOKUP(tblClean[[#This Row],[Customer ID]], tblCustomers[Customer ID], tblCustomers[Customer Age], "")</f>
        <v>40</v>
      </c>
      <c r="AD24668" s="44">
        <f>_xlfn.XLOOKUP(tblClean[[#This Row],[Customer ID]], tblCustomers[Customer ID], tblCustomers[Tenure (Years)], "")</f>
        <v>3.1</v>
      </c>
    </row>
    <row r="24669" spans="1:30">
      <c r="A24669" s="45" t="s">
        <v>51561</v>
      </c>
      <c r="B24669" s="45" t="s">
        <v>26465</v>
      </c>
      <c r="C24669" s="45" t="s">
        <v>282</v>
      </c>
      <c r="D24669" s="45" t="s">
        <v>2060</v>
      </c>
      <c r="E24669" s="45" t="s">
        <v>2061</v>
      </c>
      <c r="F24669" s="45" t="s">
        <v>25567</v>
      </c>
      <c r="G24669" s="45" t="s">
        <v>25571</v>
      </c>
      <c r="H24669" s="51">
        <v>3</v>
      </c>
      <c r="I24669">
        <v>244.55</v>
      </c>
      <c r="J24669" t="str">
        <f>IF(tblClean[[#This Row],[Unit Price]]&lt;tblClean[[#This Row],[Unit_Cost]],"Below Cost","OK")</f>
        <v>OK</v>
      </c>
      <c r="K24669">
        <v>164.61</v>
      </c>
      <c r="L24669">
        <v>733.65</v>
      </c>
      <c r="M24669">
        <v>6.9000000000000006E-2</v>
      </c>
      <c r="N24669" t="str">
        <f>IF(tblClean[[#This Row],[Discount_Rate]]=0,"No Discount","Discounted")</f>
        <v>Discounted</v>
      </c>
      <c r="O24669">
        <v>683.03</v>
      </c>
      <c r="P24669" s="1">
        <v>45790</v>
      </c>
      <c r="Q24669" s="1" t="str">
        <f ca="1">IF(tblClean[[#This Row],[Date]]&gt;TODAY(),"Future Date","OK")</f>
        <v>OK</v>
      </c>
      <c r="R24669">
        <f>tblSales[[#This Row],[Quantity]]*tblSales[[#This Row],[Unit Price]]</f>
        <v>733.65000000000009</v>
      </c>
      <c r="S24669">
        <v>683.03</v>
      </c>
      <c r="T24669">
        <f>(tblSales[[#This Row],[Unit Price]]-tblSales[[#This Row],[Unit_Cost]])*tblSales[[#This Row],[Quantity]]</f>
        <v>239.82</v>
      </c>
      <c r="U24669">
        <f>tblClean[[#This Row],[Total_Recalc]]-tblSales[[#This Row],[Unit_Cost]]*tblSales[[#This Row],[Quantity]]</f>
        <v>189.19999999999993</v>
      </c>
      <c r="V24669" s="42">
        <f>IFERROR(tblClean[[#This Row],[Gross_Profit_After_Discount]] / tblClean[[#This Row],[Total_Recalc]], "")</f>
        <v>0.27700101020452972</v>
      </c>
      <c r="W24669" s="45">
        <f>YEAR(tblClean[[#This Row],[Date]])</f>
        <v>2025</v>
      </c>
      <c r="X24669" s="45" t="str">
        <f>TEXT(tblClean[[#This Row],[Date]],"MM")</f>
        <v>05</v>
      </c>
      <c r="Y24669" s="45">
        <f>WEEKNUM(_xlfn.SINGLE(tblClean[Date]))</f>
        <v>20</v>
      </c>
      <c r="Z24669" s="44" t="str">
        <f>_xlfn.XLOOKUP(tblClean[[#This Row],[Customer ID]], tblCustomers[Customer ID], tblCustomers[Membership Level], "Not Found")</f>
        <v>Standard</v>
      </c>
      <c r="AA24669" s="44" t="str">
        <f>_xlfn.XLOOKUP(tblClean[[#This Row],[Customer ID]], tblCustomers[Customer ID], tblCustomers[Region], "Not Found")</f>
        <v>West</v>
      </c>
      <c r="AB24669" s="44" t="str">
        <f>_xlfn.XLOOKUP(tblClean[[#This Row],[Customer ID]], tblCustomers[Customer ID], tblCustomers[Province/State], "Not Found")</f>
        <v>OR</v>
      </c>
      <c r="AC24669" s="44">
        <f>_xlfn.XLOOKUP(tblClean[[#This Row],[Customer ID]], tblCustomers[Customer ID], tblCustomers[Customer Age], "")</f>
        <v>40</v>
      </c>
      <c r="AD24669" s="44">
        <f>_xlfn.XLOOKUP(tblClean[[#This Row],[Customer ID]], tblCustomers[Customer ID], tblCustomers[Tenure (Years)], "")</f>
        <v>5.4</v>
      </c>
    </row>
    <row r="24670" spans="1:30">
      <c r="A24670" s="45" t="s">
        <v>51562</v>
      </c>
      <c r="B24670" s="45" t="s">
        <v>26466</v>
      </c>
      <c r="C24670" s="45" t="s">
        <v>173</v>
      </c>
      <c r="D24670" s="45" t="s">
        <v>2060</v>
      </c>
      <c r="E24670" s="45" t="s">
        <v>2069</v>
      </c>
      <c r="F24670" s="45" t="s">
        <v>25567</v>
      </c>
      <c r="G24670" s="45" t="s">
        <v>25576</v>
      </c>
      <c r="H24670" s="51">
        <v>1</v>
      </c>
      <c r="I24670">
        <v>162.52000000000001</v>
      </c>
      <c r="J24670" t="str">
        <f>IF(tblClean[[#This Row],[Unit Price]]&lt;tblClean[[#This Row],[Unit_Cost]],"Below Cost","OK")</f>
        <v>OK</v>
      </c>
      <c r="K24670">
        <v>115.65</v>
      </c>
      <c r="L24670">
        <v>162.52000000000001</v>
      </c>
      <c r="M24670">
        <v>4.9000000000000002E-2</v>
      </c>
      <c r="N24670" t="str">
        <f>IF(tblClean[[#This Row],[Discount_Rate]]=0,"No Discount","Discounted")</f>
        <v>Discounted</v>
      </c>
      <c r="O24670">
        <v>154.56</v>
      </c>
      <c r="P24670" s="1">
        <v>45157</v>
      </c>
      <c r="Q24670" s="1" t="str">
        <f ca="1">IF(tblClean[[#This Row],[Date]]&gt;TODAY(),"Future Date","OK")</f>
        <v>OK</v>
      </c>
      <c r="R24670">
        <f>tblSales[[#This Row],[Quantity]]*tblSales[[#This Row],[Unit Price]]</f>
        <v>162.52000000000001</v>
      </c>
      <c r="S24670">
        <v>154.56</v>
      </c>
      <c r="T24670">
        <f>(tblSales[[#This Row],[Unit Price]]-tblSales[[#This Row],[Unit_Cost]])*tblSales[[#This Row],[Quantity]]</f>
        <v>46.870000000000005</v>
      </c>
      <c r="U24670">
        <f>tblClean[[#This Row],[Total_Recalc]]-tblSales[[#This Row],[Unit_Cost]]*tblSales[[#This Row],[Quantity]]</f>
        <v>38.909999999999997</v>
      </c>
      <c r="V24670" s="42">
        <f>IFERROR(tblClean[[#This Row],[Gross_Profit_After_Discount]] / tblClean[[#This Row],[Total_Recalc]], "")</f>
        <v>0.25174689440993786</v>
      </c>
      <c r="W24670" s="45">
        <f>YEAR(tblClean[[#This Row],[Date]])</f>
        <v>2023</v>
      </c>
      <c r="X24670" s="45" t="str">
        <f>TEXT(tblClean[[#This Row],[Date]],"MM")</f>
        <v>08</v>
      </c>
      <c r="Y24670" s="45">
        <f>WEEKNUM(_xlfn.SINGLE(tblClean[Date]))</f>
        <v>33</v>
      </c>
      <c r="Z24670" s="44" t="str">
        <f>_xlfn.XLOOKUP(tblClean[[#This Row],[Customer ID]], tblCustomers[Customer ID], tblCustomers[Membership Level], "Not Found")</f>
        <v>Standard</v>
      </c>
      <c r="AA24670" s="44" t="str">
        <f>_xlfn.XLOOKUP(tblClean[[#This Row],[Customer ID]], tblCustomers[Customer ID], tblCustomers[Region], "Not Found")</f>
        <v>South</v>
      </c>
      <c r="AB24670" s="44" t="str">
        <f>_xlfn.XLOOKUP(tblClean[[#This Row],[Customer ID]], tblCustomers[Customer ID], tblCustomers[Province/State], "Not Found")</f>
        <v>NC</v>
      </c>
      <c r="AC24670" s="44">
        <f>_xlfn.XLOOKUP(tblClean[[#This Row],[Customer ID]], tblCustomers[Customer ID], tblCustomers[Customer Age], "")</f>
        <v>32</v>
      </c>
      <c r="AD24670" s="44">
        <f>_xlfn.XLOOKUP(tblClean[[#This Row],[Customer ID]], tblCustomers[Customer ID], tblCustomers[Tenure (Years)], "")</f>
        <v>0.8</v>
      </c>
    </row>
    <row r="24671" spans="1:30">
      <c r="A24671" s="45" t="s">
        <v>51563</v>
      </c>
      <c r="B24671" s="45" t="s">
        <v>26467</v>
      </c>
      <c r="C24671" s="45" t="s">
        <v>1905</v>
      </c>
      <c r="D24671" s="45" t="s">
        <v>2060</v>
      </c>
      <c r="E24671" s="45" t="s">
        <v>2061</v>
      </c>
      <c r="F24671" s="45" t="s">
        <v>25567</v>
      </c>
      <c r="G24671" s="45" t="s">
        <v>25571</v>
      </c>
      <c r="H24671" s="51">
        <v>2</v>
      </c>
      <c r="I24671">
        <v>244.55</v>
      </c>
      <c r="J24671" t="str">
        <f>IF(tblClean[[#This Row],[Unit Price]]&lt;tblClean[[#This Row],[Unit_Cost]],"Below Cost","OK")</f>
        <v>OK</v>
      </c>
      <c r="K24671">
        <v>146.27000000000001</v>
      </c>
      <c r="L24671">
        <v>489.1</v>
      </c>
      <c r="M24671">
        <v>3.1E-2</v>
      </c>
      <c r="N24671" t="str">
        <f>IF(tblClean[[#This Row],[Discount_Rate]]=0,"No Discount","Discounted")</f>
        <v>Discounted</v>
      </c>
      <c r="O24671">
        <v>473.94</v>
      </c>
      <c r="P24671" s="1">
        <v>45634</v>
      </c>
      <c r="Q24671" s="1" t="str">
        <f ca="1">IF(tblClean[[#This Row],[Date]]&gt;TODAY(),"Future Date","OK")</f>
        <v>OK</v>
      </c>
      <c r="R24671">
        <f>tblSales[[#This Row],[Quantity]]*tblSales[[#This Row],[Unit Price]]</f>
        <v>489.1</v>
      </c>
      <c r="S24671">
        <v>473.94</v>
      </c>
      <c r="T24671">
        <f>(tblSales[[#This Row],[Unit Price]]-tblSales[[#This Row],[Unit_Cost]])*tblSales[[#This Row],[Quantity]]</f>
        <v>196.56</v>
      </c>
      <c r="U24671">
        <f>tblClean[[#This Row],[Total_Recalc]]-tblSales[[#This Row],[Unit_Cost]]*tblSales[[#This Row],[Quantity]]</f>
        <v>181.39999999999998</v>
      </c>
      <c r="V24671" s="42">
        <f>IFERROR(tblClean[[#This Row],[Gross_Profit_After_Discount]] / tblClean[[#This Row],[Total_Recalc]], "")</f>
        <v>0.38274887116512635</v>
      </c>
      <c r="W24671" s="45">
        <f>YEAR(tblClean[[#This Row],[Date]])</f>
        <v>2024</v>
      </c>
      <c r="X24671" s="45" t="str">
        <f>TEXT(tblClean[[#This Row],[Date]],"MM")</f>
        <v>12</v>
      </c>
      <c r="Y24671" s="45">
        <f>WEEKNUM(_xlfn.SINGLE(tblClean[Date]))</f>
        <v>50</v>
      </c>
      <c r="Z24671" s="44" t="str">
        <f>_xlfn.XLOOKUP(tblClean[[#This Row],[Customer ID]], tblCustomers[Customer ID], tblCustomers[Membership Level], "Not Found")</f>
        <v>Standard</v>
      </c>
      <c r="AA24671" s="44" t="str">
        <f>_xlfn.XLOOKUP(tblClean[[#This Row],[Customer ID]], tblCustomers[Customer ID], tblCustomers[Region], "Not Found")</f>
        <v>Northeast</v>
      </c>
      <c r="AB24671" s="44" t="str">
        <f>_xlfn.XLOOKUP(tblClean[[#This Row],[Customer ID]], tblCustomers[Customer ID], tblCustomers[Province/State], "Not Found")</f>
        <v>MD</v>
      </c>
      <c r="AC24671" s="44">
        <f>_xlfn.XLOOKUP(tblClean[[#This Row],[Customer ID]], tblCustomers[Customer ID], tblCustomers[Customer Age], "")</f>
        <v>32</v>
      </c>
      <c r="AD24671" s="44">
        <f>_xlfn.XLOOKUP(tblClean[[#This Row],[Customer ID]], tblCustomers[Customer ID], tblCustomers[Tenure (Years)], "")</f>
        <v>1.3</v>
      </c>
    </row>
    <row r="24672" spans="1:30">
      <c r="A24672" s="45" t="s">
        <v>51564</v>
      </c>
      <c r="B24672" s="45" t="s">
        <v>26468</v>
      </c>
      <c r="C24672" s="45" t="s">
        <v>1929</v>
      </c>
      <c r="D24672" s="45" t="s">
        <v>2055</v>
      </c>
      <c r="E24672" s="45" t="s">
        <v>2056</v>
      </c>
      <c r="F24672" s="45" t="s">
        <v>25567</v>
      </c>
      <c r="G24672" s="45" t="s">
        <v>25578</v>
      </c>
      <c r="H24672" s="51">
        <v>11</v>
      </c>
      <c r="I24672">
        <v>162.03</v>
      </c>
      <c r="J24672" t="str">
        <f>IF(tblClean[[#This Row],[Unit Price]]&lt;tblClean[[#This Row],[Unit_Cost]],"Below Cost","OK")</f>
        <v>OK</v>
      </c>
      <c r="K24672">
        <v>103.38</v>
      </c>
      <c r="L24672">
        <v>1782.33</v>
      </c>
      <c r="M24672">
        <v>8.7999999999999995E-2</v>
      </c>
      <c r="N24672" t="str">
        <f>IF(tblClean[[#This Row],[Discount_Rate]]=0,"No Discount","Discounted")</f>
        <v>Discounted</v>
      </c>
      <c r="O24672">
        <v>1625.48</v>
      </c>
      <c r="P24672" s="1">
        <v>45611</v>
      </c>
      <c r="Q24672" s="1" t="str">
        <f ca="1">IF(tblClean[[#This Row],[Date]]&gt;TODAY(),"Future Date","OK")</f>
        <v>OK</v>
      </c>
      <c r="R24672">
        <f>tblSales[[#This Row],[Quantity]]*tblSales[[#This Row],[Unit Price]]</f>
        <v>1782.33</v>
      </c>
      <c r="S24672">
        <v>1625.48</v>
      </c>
      <c r="T24672">
        <f>(tblSales[[#This Row],[Unit Price]]-tblSales[[#This Row],[Unit_Cost]])*tblSales[[#This Row],[Quantity]]</f>
        <v>645.15000000000009</v>
      </c>
      <c r="U24672">
        <f>tblClean[[#This Row],[Total_Recalc]]-tblSales[[#This Row],[Unit_Cost]]*tblSales[[#This Row],[Quantity]]</f>
        <v>488.30000000000018</v>
      </c>
      <c r="V24672" s="42">
        <f>IFERROR(tblClean[[#This Row],[Gross_Profit_After_Discount]] / tblClean[[#This Row],[Total_Recalc]], "")</f>
        <v>0.30040357309840798</v>
      </c>
      <c r="W24672" s="45">
        <f>YEAR(tblClean[[#This Row],[Date]])</f>
        <v>2024</v>
      </c>
      <c r="X24672" s="45" t="str">
        <f>TEXT(tblClean[[#This Row],[Date]],"MM")</f>
        <v>11</v>
      </c>
      <c r="Y24672" s="45">
        <f>WEEKNUM(_xlfn.SINGLE(tblClean[Date]))</f>
        <v>46</v>
      </c>
      <c r="Z24672" s="44" t="str">
        <f>_xlfn.XLOOKUP(tblClean[[#This Row],[Customer ID]], tblCustomers[Customer ID], tblCustomers[Membership Level], "Not Found")</f>
        <v>Standard</v>
      </c>
      <c r="AA24672" s="44" t="str">
        <f>_xlfn.XLOOKUP(tblClean[[#This Row],[Customer ID]], tblCustomers[Customer ID], tblCustomers[Region], "Not Found")</f>
        <v>Midwest</v>
      </c>
      <c r="AB24672" s="44" t="str">
        <f>_xlfn.XLOOKUP(tblClean[[#This Row],[Customer ID]], tblCustomers[Customer ID], tblCustomers[Province/State], "Not Found")</f>
        <v>OH</v>
      </c>
      <c r="AC24672" s="44">
        <f>_xlfn.XLOOKUP(tblClean[[#This Row],[Customer ID]], tblCustomers[Customer ID], tblCustomers[Customer Age], "")</f>
        <v>45</v>
      </c>
      <c r="AD24672" s="44">
        <f>_xlfn.XLOOKUP(tblClean[[#This Row],[Customer ID]], tblCustomers[Customer ID], tblCustomers[Tenure (Years)], "")</f>
        <v>8</v>
      </c>
    </row>
    <row r="24673" spans="1:30">
      <c r="A24673" s="45" t="s">
        <v>51565</v>
      </c>
      <c r="B24673" s="45" t="s">
        <v>26469</v>
      </c>
      <c r="C24673" s="45" t="s">
        <v>2003</v>
      </c>
      <c r="D24673" s="45" t="s">
        <v>2055</v>
      </c>
      <c r="E24673" s="45" t="s">
        <v>2061</v>
      </c>
      <c r="F24673" s="45" t="s">
        <v>25567</v>
      </c>
      <c r="G24673" s="45" t="s">
        <v>25576</v>
      </c>
      <c r="H24673" s="51">
        <v>4</v>
      </c>
      <c r="I24673">
        <v>162.52000000000001</v>
      </c>
      <c r="J24673" t="str">
        <f>IF(tblClean[[#This Row],[Unit Price]]&lt;tblClean[[#This Row],[Unit_Cost]],"Below Cost","OK")</f>
        <v>OK</v>
      </c>
      <c r="K24673">
        <v>85.13</v>
      </c>
      <c r="L24673">
        <v>650.08000000000004</v>
      </c>
      <c r="M24673">
        <v>5.2999999999999999E-2</v>
      </c>
      <c r="N24673" t="str">
        <f>IF(tblClean[[#This Row],[Discount_Rate]]=0,"No Discount","Discounted")</f>
        <v>Discounted</v>
      </c>
      <c r="O24673">
        <v>615.63</v>
      </c>
      <c r="P24673" s="1">
        <v>45477</v>
      </c>
      <c r="Q24673" s="1" t="str">
        <f ca="1">IF(tblClean[[#This Row],[Date]]&gt;TODAY(),"Future Date","OK")</f>
        <v>OK</v>
      </c>
      <c r="R24673">
        <f>tblSales[[#This Row],[Quantity]]*tblSales[[#This Row],[Unit Price]]</f>
        <v>650.08000000000004</v>
      </c>
      <c r="S24673">
        <v>615.63</v>
      </c>
      <c r="T24673">
        <f>(tblSales[[#This Row],[Unit Price]]-tblSales[[#This Row],[Unit_Cost]])*tblSales[[#This Row],[Quantity]]</f>
        <v>309.56000000000006</v>
      </c>
      <c r="U24673">
        <f>tblClean[[#This Row],[Total_Recalc]]-tblSales[[#This Row],[Unit_Cost]]*tblSales[[#This Row],[Quantity]]</f>
        <v>275.11</v>
      </c>
      <c r="V24673" s="42">
        <f>IFERROR(tblClean[[#This Row],[Gross_Profit_After_Discount]] / tblClean[[#This Row],[Total_Recalc]], "")</f>
        <v>0.44687555837109955</v>
      </c>
      <c r="W24673" s="45">
        <f>YEAR(tblClean[[#This Row],[Date]])</f>
        <v>2024</v>
      </c>
      <c r="X24673" s="45" t="str">
        <f>TEXT(tblClean[[#This Row],[Date]],"MM")</f>
        <v>07</v>
      </c>
      <c r="Y24673" s="45">
        <f>WEEKNUM(_xlfn.SINGLE(tblClean[Date]))</f>
        <v>27</v>
      </c>
      <c r="Z24673" s="44" t="str">
        <f>_xlfn.XLOOKUP(tblClean[[#This Row],[Customer ID]], tblCustomers[Customer ID], tblCustomers[Membership Level], "Not Found")</f>
        <v>Standard</v>
      </c>
      <c r="AA24673" s="44" t="str">
        <f>_xlfn.XLOOKUP(tblClean[[#This Row],[Customer ID]], tblCustomers[Customer ID], tblCustomers[Region], "Not Found")</f>
        <v>South</v>
      </c>
      <c r="AB24673" s="44" t="str">
        <f>_xlfn.XLOOKUP(tblClean[[#This Row],[Customer ID]], tblCustomers[Customer ID], tblCustomers[Province/State], "Not Found")</f>
        <v>TX</v>
      </c>
      <c r="AC24673" s="44">
        <f>_xlfn.XLOOKUP(tblClean[[#This Row],[Customer ID]], tblCustomers[Customer ID], tblCustomers[Customer Age], "")</f>
        <v>30</v>
      </c>
      <c r="AD24673" s="44">
        <f>_xlfn.XLOOKUP(tblClean[[#This Row],[Customer ID]], tblCustomers[Customer ID], tblCustomers[Tenure (Years)], "")</f>
        <v>4.0999999999999996</v>
      </c>
    </row>
    <row r="24674" spans="1:30">
      <c r="A24674" s="45" t="s">
        <v>51566</v>
      </c>
      <c r="B24674" s="45" t="s">
        <v>26470</v>
      </c>
      <c r="C24674" s="45" t="s">
        <v>925</v>
      </c>
      <c r="D24674" s="45" t="s">
        <v>2055</v>
      </c>
      <c r="E24674" s="45" t="s">
        <v>2069</v>
      </c>
      <c r="F24674" s="45" t="s">
        <v>25567</v>
      </c>
      <c r="G24674" s="45" t="s">
        <v>25578</v>
      </c>
      <c r="H24674" s="51">
        <v>3</v>
      </c>
      <c r="I24674">
        <v>162.03</v>
      </c>
      <c r="J24674" t="str">
        <f>IF(tblClean[[#This Row],[Unit Price]]&lt;tblClean[[#This Row],[Unit_Cost]],"Below Cost","OK")</f>
        <v>OK</v>
      </c>
      <c r="K24674">
        <v>116.54</v>
      </c>
      <c r="L24674">
        <v>486.09</v>
      </c>
      <c r="M24674">
        <v>4.2999999999999997E-2</v>
      </c>
      <c r="N24674" t="str">
        <f>IF(tblClean[[#This Row],[Discount_Rate]]=0,"No Discount","Discounted")</f>
        <v>Discounted</v>
      </c>
      <c r="O24674">
        <v>465.19</v>
      </c>
      <c r="P24674" s="1">
        <v>45787</v>
      </c>
      <c r="Q24674" s="1" t="str">
        <f ca="1">IF(tblClean[[#This Row],[Date]]&gt;TODAY(),"Future Date","OK")</f>
        <v>OK</v>
      </c>
      <c r="R24674">
        <f>tblSales[[#This Row],[Quantity]]*tblSales[[#This Row],[Unit Price]]</f>
        <v>486.09000000000003</v>
      </c>
      <c r="S24674">
        <v>465.19</v>
      </c>
      <c r="T24674">
        <f>(tblSales[[#This Row],[Unit Price]]-tblSales[[#This Row],[Unit_Cost]])*tblSales[[#This Row],[Quantity]]</f>
        <v>136.46999999999997</v>
      </c>
      <c r="U24674">
        <f>tblClean[[#This Row],[Total_Recalc]]-tblSales[[#This Row],[Unit_Cost]]*tblSales[[#This Row],[Quantity]]</f>
        <v>115.57</v>
      </c>
      <c r="V24674" s="42">
        <f>IFERROR(tblClean[[#This Row],[Gross_Profit_After_Discount]] / tblClean[[#This Row],[Total_Recalc]], "")</f>
        <v>0.24843612287452438</v>
      </c>
      <c r="W24674" s="45">
        <f>YEAR(tblClean[[#This Row],[Date]])</f>
        <v>2025</v>
      </c>
      <c r="X24674" s="45" t="str">
        <f>TEXT(tblClean[[#This Row],[Date]],"MM")</f>
        <v>05</v>
      </c>
      <c r="Y24674" s="45">
        <f>WEEKNUM(_xlfn.SINGLE(tblClean[Date]))</f>
        <v>19</v>
      </c>
      <c r="Z24674" s="44" t="str">
        <f>_xlfn.XLOOKUP(tblClean[[#This Row],[Customer ID]], tblCustomers[Customer ID], tblCustomers[Membership Level], "Not Found")</f>
        <v>Standard</v>
      </c>
      <c r="AA24674" s="44" t="str">
        <f>_xlfn.XLOOKUP(tblClean[[#This Row],[Customer ID]], tblCustomers[Customer ID], tblCustomers[Region], "Not Found")</f>
        <v>South</v>
      </c>
      <c r="AB24674" s="44" t="str">
        <f>_xlfn.XLOOKUP(tblClean[[#This Row],[Customer ID]], tblCustomers[Customer ID], tblCustomers[Province/State], "Not Found")</f>
        <v>TX</v>
      </c>
      <c r="AC24674" s="44">
        <f>_xlfn.XLOOKUP(tblClean[[#This Row],[Customer ID]], tblCustomers[Customer ID], tblCustomers[Customer Age], "")</f>
        <v>37</v>
      </c>
      <c r="AD24674" s="44">
        <f>_xlfn.XLOOKUP(tblClean[[#This Row],[Customer ID]], tblCustomers[Customer ID], tblCustomers[Tenure (Years)], "")</f>
        <v>1.1000000000000001</v>
      </c>
    </row>
    <row r="24675" spans="1:30">
      <c r="A24675" s="45" t="s">
        <v>51567</v>
      </c>
      <c r="B24675" s="45" t="s">
        <v>26471</v>
      </c>
      <c r="C24675" s="45" t="s">
        <v>1058</v>
      </c>
      <c r="D24675" s="45" t="s">
        <v>2060</v>
      </c>
      <c r="E24675" s="45" t="s">
        <v>2061</v>
      </c>
      <c r="F24675" s="45" t="s">
        <v>25567</v>
      </c>
      <c r="G24675" s="45" t="s">
        <v>25576</v>
      </c>
      <c r="H24675" s="51">
        <v>2</v>
      </c>
      <c r="I24675">
        <v>162.52000000000001</v>
      </c>
      <c r="J24675" t="str">
        <f>IF(tblClean[[#This Row],[Unit Price]]&lt;tblClean[[#This Row],[Unit_Cost]],"Below Cost","OK")</f>
        <v>OK</v>
      </c>
      <c r="K24675">
        <v>101.96</v>
      </c>
      <c r="L24675">
        <v>325.04000000000002</v>
      </c>
      <c r="M24675">
        <v>5.6000000000000001E-2</v>
      </c>
      <c r="N24675" t="str">
        <f>IF(tblClean[[#This Row],[Discount_Rate]]=0,"No Discount","Discounted")</f>
        <v>Discounted</v>
      </c>
      <c r="O24675">
        <v>306.83999999999997</v>
      </c>
      <c r="P24675" s="1">
        <v>45559</v>
      </c>
      <c r="Q24675" s="1" t="str">
        <f ca="1">IF(tblClean[[#This Row],[Date]]&gt;TODAY(),"Future Date","OK")</f>
        <v>OK</v>
      </c>
      <c r="R24675">
        <f>tblSales[[#This Row],[Quantity]]*tblSales[[#This Row],[Unit Price]]</f>
        <v>325.04000000000002</v>
      </c>
      <c r="S24675">
        <v>306.83999999999997</v>
      </c>
      <c r="T24675">
        <f>(tblSales[[#This Row],[Unit Price]]-tblSales[[#This Row],[Unit_Cost]])*tblSales[[#This Row],[Quantity]]</f>
        <v>121.12000000000003</v>
      </c>
      <c r="U24675">
        <f>tblClean[[#This Row],[Total_Recalc]]-tblSales[[#This Row],[Unit_Cost]]*tblSales[[#This Row],[Quantity]]</f>
        <v>102.91999999999999</v>
      </c>
      <c r="V24675" s="42">
        <f>IFERROR(tblClean[[#This Row],[Gross_Profit_After_Discount]] / tblClean[[#This Row],[Total_Recalc]], "")</f>
        <v>0.33541911093729632</v>
      </c>
      <c r="W24675" s="45">
        <f>YEAR(tblClean[[#This Row],[Date]])</f>
        <v>2024</v>
      </c>
      <c r="X24675" s="45" t="str">
        <f>TEXT(tblClean[[#This Row],[Date]],"MM")</f>
        <v>09</v>
      </c>
      <c r="Y24675" s="45">
        <f>WEEKNUM(_xlfn.SINGLE(tblClean[Date]))</f>
        <v>39</v>
      </c>
      <c r="Z24675" s="44" t="str">
        <f>_xlfn.XLOOKUP(tblClean[[#This Row],[Customer ID]], tblCustomers[Customer ID], tblCustomers[Membership Level], "Not Found")</f>
        <v>Platinum</v>
      </c>
      <c r="AA24675" s="44" t="str">
        <f>_xlfn.XLOOKUP(tblClean[[#This Row],[Customer ID]], tblCustomers[Customer ID], tblCustomers[Region], "Not Found")</f>
        <v>South</v>
      </c>
      <c r="AB24675" s="44" t="str">
        <f>_xlfn.XLOOKUP(tblClean[[#This Row],[Customer ID]], tblCustomers[Customer ID], tblCustomers[Province/State], "Not Found")</f>
        <v>TX</v>
      </c>
      <c r="AC24675" s="44">
        <f>_xlfn.XLOOKUP(tblClean[[#This Row],[Customer ID]], tblCustomers[Customer ID], tblCustomers[Customer Age], "")</f>
        <v>66</v>
      </c>
      <c r="AD24675" s="44">
        <f>_xlfn.XLOOKUP(tblClean[[#This Row],[Customer ID]], tblCustomers[Customer ID], tblCustomers[Tenure (Years)], "")</f>
        <v>7.2</v>
      </c>
    </row>
    <row r="24676" spans="1:30">
      <c r="A24676" s="45" t="s">
        <v>51568</v>
      </c>
      <c r="B24676" s="45" t="s">
        <v>26472</v>
      </c>
      <c r="C24676" s="45" t="s">
        <v>1352</v>
      </c>
      <c r="D24676" s="45" t="s">
        <v>2055</v>
      </c>
      <c r="E24676" s="45" t="s">
        <v>2056</v>
      </c>
      <c r="F24676" s="45" t="s">
        <v>25567</v>
      </c>
      <c r="G24676" s="45" t="s">
        <v>25568</v>
      </c>
      <c r="H24676" s="51">
        <v>2</v>
      </c>
      <c r="I24676">
        <v>114.91</v>
      </c>
      <c r="J24676" t="str">
        <f>IF(tblClean[[#This Row],[Unit Price]]&lt;tblClean[[#This Row],[Unit_Cost]],"Below Cost","OK")</f>
        <v>OK</v>
      </c>
      <c r="K24676">
        <v>86.18</v>
      </c>
      <c r="L24676">
        <v>229.82</v>
      </c>
      <c r="M24676">
        <v>4.9000000000000002E-2</v>
      </c>
      <c r="N24676" t="str">
        <f>IF(tblClean[[#This Row],[Discount_Rate]]=0,"No Discount","Discounted")</f>
        <v>Discounted</v>
      </c>
      <c r="O24676">
        <v>218.56</v>
      </c>
      <c r="P24676" s="1">
        <v>45554</v>
      </c>
      <c r="Q24676" s="1" t="str">
        <f ca="1">IF(tblClean[[#This Row],[Date]]&gt;TODAY(),"Future Date","OK")</f>
        <v>OK</v>
      </c>
      <c r="R24676">
        <f>tblSales[[#This Row],[Quantity]]*tblSales[[#This Row],[Unit Price]]</f>
        <v>229.82</v>
      </c>
      <c r="S24676">
        <v>218.56</v>
      </c>
      <c r="T24676">
        <f>(tblSales[[#This Row],[Unit Price]]-tblSales[[#This Row],[Unit_Cost]])*tblSales[[#This Row],[Quantity]]</f>
        <v>57.45999999999998</v>
      </c>
      <c r="U24676">
        <f>tblClean[[#This Row],[Total_Recalc]]-tblSales[[#This Row],[Unit_Cost]]*tblSales[[#This Row],[Quantity]]</f>
        <v>46.199999999999989</v>
      </c>
      <c r="V24676" s="42">
        <f>IFERROR(tblClean[[#This Row],[Gross_Profit_After_Discount]] / tblClean[[#This Row],[Total_Recalc]], "")</f>
        <v>0.21138360175695456</v>
      </c>
      <c r="W24676" s="45">
        <f>YEAR(tblClean[[#This Row],[Date]])</f>
        <v>2024</v>
      </c>
      <c r="X24676" s="45" t="str">
        <f>TEXT(tblClean[[#This Row],[Date]],"MM")</f>
        <v>09</v>
      </c>
      <c r="Y24676" s="45">
        <f>WEEKNUM(_xlfn.SINGLE(tblClean[Date]))</f>
        <v>38</v>
      </c>
      <c r="Z24676" s="44" t="str">
        <f>_xlfn.XLOOKUP(tblClean[[#This Row],[Customer ID]], tblCustomers[Customer ID], tblCustomers[Membership Level], "Not Found")</f>
        <v>Standard</v>
      </c>
      <c r="AA24676" s="44" t="str">
        <f>_xlfn.XLOOKUP(tblClean[[#This Row],[Customer ID]], tblCustomers[Customer ID], tblCustomers[Region], "Not Found")</f>
        <v>South</v>
      </c>
      <c r="AB24676" s="44" t="str">
        <f>_xlfn.XLOOKUP(tblClean[[#This Row],[Customer ID]], tblCustomers[Customer ID], tblCustomers[Province/State], "Not Found")</f>
        <v>GA</v>
      </c>
      <c r="AC24676" s="44">
        <f>_xlfn.XLOOKUP(tblClean[[#This Row],[Customer ID]], tblCustomers[Customer ID], tblCustomers[Customer Age], "")</f>
        <v>28</v>
      </c>
      <c r="AD24676" s="44">
        <f>_xlfn.XLOOKUP(tblClean[[#This Row],[Customer ID]], tblCustomers[Customer ID], tblCustomers[Tenure (Years)], "")</f>
        <v>2.4</v>
      </c>
    </row>
    <row r="24677" spans="1:30">
      <c r="A24677" s="45" t="s">
        <v>51569</v>
      </c>
      <c r="B24677" s="45" t="s">
        <v>26473</v>
      </c>
      <c r="C24677" s="45" t="s">
        <v>1542</v>
      </c>
      <c r="D24677" s="45" t="s">
        <v>2055</v>
      </c>
      <c r="E24677" s="45" t="s">
        <v>2056</v>
      </c>
      <c r="F24677" s="45" t="s">
        <v>25567</v>
      </c>
      <c r="G24677" s="45" t="s">
        <v>25571</v>
      </c>
      <c r="H24677" s="51">
        <v>4</v>
      </c>
      <c r="I24677">
        <v>244.55</v>
      </c>
      <c r="J24677" t="str">
        <f>IF(tblClean[[#This Row],[Unit Price]]&lt;tblClean[[#This Row],[Unit_Cost]],"Below Cost","OK")</f>
        <v>OK</v>
      </c>
      <c r="K24677">
        <v>217.7</v>
      </c>
      <c r="L24677">
        <v>978.2</v>
      </c>
      <c r="M24677">
        <v>5.8000000000000003E-2</v>
      </c>
      <c r="N24677" t="str">
        <f>IF(tblClean[[#This Row],[Discount_Rate]]=0,"No Discount","Discounted")</f>
        <v>Discounted</v>
      </c>
      <c r="O24677">
        <v>921.46</v>
      </c>
      <c r="P24677" s="1">
        <v>45941</v>
      </c>
      <c r="Q24677" s="1" t="str">
        <f ca="1">IF(tblClean[[#This Row],[Date]]&gt;TODAY(),"Future Date","OK")</f>
        <v>OK</v>
      </c>
      <c r="R24677">
        <f>tblSales[[#This Row],[Quantity]]*tblSales[[#This Row],[Unit Price]]</f>
        <v>978.2</v>
      </c>
      <c r="S24677">
        <v>921.46</v>
      </c>
      <c r="T24677">
        <f>(tblSales[[#This Row],[Unit Price]]-tblSales[[#This Row],[Unit_Cost]])*tblSales[[#This Row],[Quantity]]</f>
        <v>107.40000000000009</v>
      </c>
      <c r="U24677">
        <f>tblClean[[#This Row],[Total_Recalc]]-tblSales[[#This Row],[Unit_Cost]]*tblSales[[#This Row],[Quantity]]</f>
        <v>50.660000000000082</v>
      </c>
      <c r="V24677" s="42">
        <f>IFERROR(tblClean[[#This Row],[Gross_Profit_After_Discount]] / tblClean[[#This Row],[Total_Recalc]], "")</f>
        <v>5.4977969743667747E-2</v>
      </c>
      <c r="W24677" s="45">
        <f>YEAR(tblClean[[#This Row],[Date]])</f>
        <v>2025</v>
      </c>
      <c r="X24677" s="45" t="str">
        <f>TEXT(tblClean[[#This Row],[Date]],"MM")</f>
        <v>10</v>
      </c>
      <c r="Y24677" s="45">
        <f>WEEKNUM(_xlfn.SINGLE(tblClean[Date]))</f>
        <v>41</v>
      </c>
      <c r="Z24677" s="44" t="str">
        <f>_xlfn.XLOOKUP(tblClean[[#This Row],[Customer ID]], tblCustomers[Customer ID], tblCustomers[Membership Level], "Not Found")</f>
        <v>Standard</v>
      </c>
      <c r="AA24677" s="44" t="str">
        <f>_xlfn.XLOOKUP(tblClean[[#This Row],[Customer ID]], tblCustomers[Customer ID], tblCustomers[Region], "Not Found")</f>
        <v>South</v>
      </c>
      <c r="AB24677" s="44" t="str">
        <f>_xlfn.XLOOKUP(tblClean[[#This Row],[Customer ID]], tblCustomers[Customer ID], tblCustomers[Province/State], "Not Found")</f>
        <v>TX</v>
      </c>
      <c r="AC24677" s="44">
        <f>_xlfn.XLOOKUP(tblClean[[#This Row],[Customer ID]], tblCustomers[Customer ID], tblCustomers[Customer Age], "")</f>
        <v>44</v>
      </c>
      <c r="AD24677" s="44">
        <f>_xlfn.XLOOKUP(tblClean[[#This Row],[Customer ID]], tblCustomers[Customer ID], tblCustomers[Tenure (Years)], "")</f>
        <v>3.4</v>
      </c>
    </row>
    <row r="24678" spans="1:30">
      <c r="A24678" s="45" t="s">
        <v>51570</v>
      </c>
      <c r="B24678" s="45" t="s">
        <v>26474</v>
      </c>
      <c r="C24678" s="45" t="s">
        <v>1931</v>
      </c>
      <c r="D24678" s="45" t="s">
        <v>2055</v>
      </c>
      <c r="E24678" s="45" t="s">
        <v>2056</v>
      </c>
      <c r="F24678" s="45" t="s">
        <v>25567</v>
      </c>
      <c r="G24678" s="45" t="s">
        <v>25578</v>
      </c>
      <c r="H24678" s="51">
        <v>3</v>
      </c>
      <c r="I24678">
        <v>162.03</v>
      </c>
      <c r="J24678" t="str">
        <f>IF(tblClean[[#This Row],[Unit Price]]&lt;tblClean[[#This Row],[Unit_Cost]],"Below Cost","OK")</f>
        <v>OK</v>
      </c>
      <c r="K24678">
        <v>141.97</v>
      </c>
      <c r="L24678">
        <v>486.09</v>
      </c>
      <c r="M24678">
        <v>4.8000000000000001E-2</v>
      </c>
      <c r="N24678" t="str">
        <f>IF(tblClean[[#This Row],[Discount_Rate]]=0,"No Discount","Discounted")</f>
        <v>Discounted</v>
      </c>
      <c r="O24678">
        <v>462.76</v>
      </c>
      <c r="P24678" s="1">
        <v>45591</v>
      </c>
      <c r="Q24678" s="1" t="str">
        <f ca="1">IF(tblClean[[#This Row],[Date]]&gt;TODAY(),"Future Date","OK")</f>
        <v>OK</v>
      </c>
      <c r="R24678">
        <f>tblSales[[#This Row],[Quantity]]*tblSales[[#This Row],[Unit Price]]</f>
        <v>486.09000000000003</v>
      </c>
      <c r="S24678">
        <v>462.76</v>
      </c>
      <c r="T24678">
        <f>(tblSales[[#This Row],[Unit Price]]-tblSales[[#This Row],[Unit_Cost]])*tblSales[[#This Row],[Quantity]]</f>
        <v>60.180000000000007</v>
      </c>
      <c r="U24678">
        <f>tblClean[[#This Row],[Total_Recalc]]-tblSales[[#This Row],[Unit_Cost]]*tblSales[[#This Row],[Quantity]]</f>
        <v>36.850000000000023</v>
      </c>
      <c r="V24678" s="42">
        <f>IFERROR(tblClean[[#This Row],[Gross_Profit_After_Discount]] / tblClean[[#This Row],[Total_Recalc]], "")</f>
        <v>7.9630910191027804E-2</v>
      </c>
      <c r="W24678" s="45">
        <f>YEAR(tblClean[[#This Row],[Date]])</f>
        <v>2024</v>
      </c>
      <c r="X24678" s="45" t="str">
        <f>TEXT(tblClean[[#This Row],[Date]],"MM")</f>
        <v>10</v>
      </c>
      <c r="Y24678" s="45">
        <f>WEEKNUM(_xlfn.SINGLE(tblClean[Date]))</f>
        <v>43</v>
      </c>
      <c r="Z24678" s="44" t="str">
        <f>_xlfn.XLOOKUP(tblClean[[#This Row],[Customer ID]], tblCustomers[Customer ID], tblCustomers[Membership Level], "Not Found")</f>
        <v>Standard</v>
      </c>
      <c r="AA24678" s="44" t="str">
        <f>_xlfn.XLOOKUP(tblClean[[#This Row],[Customer ID]], tblCustomers[Customer ID], tblCustomers[Region], "Not Found")</f>
        <v>Northeast</v>
      </c>
      <c r="AB24678" s="44" t="str">
        <f>_xlfn.XLOOKUP(tblClean[[#This Row],[Customer ID]], tblCustomers[Customer ID], tblCustomers[Province/State], "Not Found")</f>
        <v>NY</v>
      </c>
      <c r="AC24678" s="44">
        <f>_xlfn.XLOOKUP(tblClean[[#This Row],[Customer ID]], tblCustomers[Customer ID], tblCustomers[Customer Age], "")</f>
        <v>61</v>
      </c>
      <c r="AD24678" s="44">
        <f>_xlfn.XLOOKUP(tblClean[[#This Row],[Customer ID]], tblCustomers[Customer ID], tblCustomers[Tenure (Years)], "")</f>
        <v>7.4</v>
      </c>
    </row>
    <row r="24679" spans="1:30">
      <c r="A24679" s="45" t="s">
        <v>51571</v>
      </c>
      <c r="B24679" s="45" t="s">
        <v>26475</v>
      </c>
      <c r="C24679" s="45" t="s">
        <v>1785</v>
      </c>
      <c r="D24679" s="45" t="s">
        <v>2060</v>
      </c>
      <c r="E24679" s="45" t="s">
        <v>2061</v>
      </c>
      <c r="F24679" s="45" t="s">
        <v>25567</v>
      </c>
      <c r="G24679" s="45" t="s">
        <v>25578</v>
      </c>
      <c r="H24679" s="51">
        <v>14</v>
      </c>
      <c r="I24679">
        <v>162.03</v>
      </c>
      <c r="J24679" t="str">
        <f>IF(tblClean[[#This Row],[Unit Price]]&lt;tblClean[[#This Row],[Unit_Cost]],"Below Cost","OK")</f>
        <v>OK</v>
      </c>
      <c r="K24679">
        <v>105.1</v>
      </c>
      <c r="L24679">
        <v>2268.42</v>
      </c>
      <c r="M24679">
        <v>0.08</v>
      </c>
      <c r="N24679" t="str">
        <f>IF(tblClean[[#This Row],[Discount_Rate]]=0,"No Discount","Discounted")</f>
        <v>Discounted</v>
      </c>
      <c r="O24679">
        <v>2086.9499999999998</v>
      </c>
      <c r="P24679" s="1">
        <v>45592</v>
      </c>
      <c r="Q24679" s="1" t="str">
        <f ca="1">IF(tblClean[[#This Row],[Date]]&gt;TODAY(),"Future Date","OK")</f>
        <v>OK</v>
      </c>
      <c r="R24679">
        <f>tblSales[[#This Row],[Quantity]]*tblSales[[#This Row],[Unit Price]]</f>
        <v>2268.42</v>
      </c>
      <c r="S24679">
        <v>2086.9499999999998</v>
      </c>
      <c r="T24679">
        <f>(tblSales[[#This Row],[Unit Price]]-tblSales[[#This Row],[Unit_Cost]])*tblSales[[#This Row],[Quantity]]</f>
        <v>797.0200000000001</v>
      </c>
      <c r="U24679">
        <f>tblClean[[#This Row],[Total_Recalc]]-tblSales[[#This Row],[Unit_Cost]]*tblSales[[#This Row],[Quantity]]</f>
        <v>615.54999999999995</v>
      </c>
      <c r="V24679" s="42">
        <f>IFERROR(tblClean[[#This Row],[Gross_Profit_After_Discount]] / tblClean[[#This Row],[Total_Recalc]], "")</f>
        <v>0.29495196339155227</v>
      </c>
      <c r="W24679" s="45">
        <f>YEAR(tblClean[[#This Row],[Date]])</f>
        <v>2024</v>
      </c>
      <c r="X24679" s="45" t="str">
        <f>TEXT(tblClean[[#This Row],[Date]],"MM")</f>
        <v>10</v>
      </c>
      <c r="Y24679" s="45">
        <f>WEEKNUM(_xlfn.SINGLE(tblClean[Date]))</f>
        <v>44</v>
      </c>
      <c r="Z24679" s="44" t="str">
        <f>_xlfn.XLOOKUP(tblClean[[#This Row],[Customer ID]], tblCustomers[Customer ID], tblCustomers[Membership Level], "Not Found")</f>
        <v>Gold</v>
      </c>
      <c r="AA24679" s="44" t="str">
        <f>_xlfn.XLOOKUP(tblClean[[#This Row],[Customer ID]], tblCustomers[Customer ID], tblCustomers[Region], "Not Found")</f>
        <v>South</v>
      </c>
      <c r="AB24679" s="44" t="str">
        <f>_xlfn.XLOOKUP(tblClean[[#This Row],[Customer ID]], tblCustomers[Customer ID], tblCustomers[Province/State], "Not Found")</f>
        <v>FL</v>
      </c>
      <c r="AC24679" s="44">
        <f>_xlfn.XLOOKUP(tblClean[[#This Row],[Customer ID]], tblCustomers[Customer ID], tblCustomers[Customer Age], "")</f>
        <v>42</v>
      </c>
      <c r="AD24679" s="44">
        <f>_xlfn.XLOOKUP(tblClean[[#This Row],[Customer ID]], tblCustomers[Customer ID], tblCustomers[Tenure (Years)], "")</f>
        <v>2.8</v>
      </c>
    </row>
    <row r="24680" spans="1:30">
      <c r="A24680" s="45" t="s">
        <v>51572</v>
      </c>
      <c r="B24680" s="45" t="s">
        <v>26476</v>
      </c>
      <c r="C24680" s="45" t="s">
        <v>1910</v>
      </c>
      <c r="D24680" s="45" t="s">
        <v>2060</v>
      </c>
      <c r="E24680" s="45" t="s">
        <v>2061</v>
      </c>
      <c r="F24680" s="45" t="s">
        <v>25567</v>
      </c>
      <c r="G24680" s="45" t="s">
        <v>25578</v>
      </c>
      <c r="H24680" s="51">
        <v>2</v>
      </c>
      <c r="I24680">
        <v>162.03</v>
      </c>
      <c r="J24680" t="str">
        <f>IF(tblClean[[#This Row],[Unit Price]]&lt;tblClean[[#This Row],[Unit_Cost]],"Below Cost","OK")</f>
        <v>OK</v>
      </c>
      <c r="K24680">
        <v>133.22</v>
      </c>
      <c r="L24680">
        <v>324.06</v>
      </c>
      <c r="M24680">
        <v>5.1999999999999998E-2</v>
      </c>
      <c r="N24680" t="str">
        <f>IF(tblClean[[#This Row],[Discount_Rate]]=0,"No Discount","Discounted")</f>
        <v>Discounted</v>
      </c>
      <c r="O24680">
        <v>307.20999999999998</v>
      </c>
      <c r="P24680" s="1">
        <v>45878</v>
      </c>
      <c r="Q24680" s="1" t="str">
        <f ca="1">IF(tblClean[[#This Row],[Date]]&gt;TODAY(),"Future Date","OK")</f>
        <v>OK</v>
      </c>
      <c r="R24680">
        <f>tblSales[[#This Row],[Quantity]]*tblSales[[#This Row],[Unit Price]]</f>
        <v>324.06</v>
      </c>
      <c r="S24680">
        <v>307.20999999999998</v>
      </c>
      <c r="T24680">
        <f>(tblSales[[#This Row],[Unit Price]]-tblSales[[#This Row],[Unit_Cost]])*tblSales[[#This Row],[Quantity]]</f>
        <v>57.620000000000005</v>
      </c>
      <c r="U24680">
        <f>tblClean[[#This Row],[Total_Recalc]]-tblSales[[#This Row],[Unit_Cost]]*tblSales[[#This Row],[Quantity]]</f>
        <v>40.769999999999982</v>
      </c>
      <c r="V24680" s="42">
        <f>IFERROR(tblClean[[#This Row],[Gross_Profit_After_Discount]] / tblClean[[#This Row],[Total_Recalc]], "")</f>
        <v>0.13271052374597175</v>
      </c>
      <c r="W24680" s="45">
        <f>YEAR(tblClean[[#This Row],[Date]])</f>
        <v>2025</v>
      </c>
      <c r="X24680" s="45" t="str">
        <f>TEXT(tblClean[[#This Row],[Date]],"MM")</f>
        <v>08</v>
      </c>
      <c r="Y24680" s="45">
        <f>WEEKNUM(_xlfn.SINGLE(tblClean[Date]))</f>
        <v>32</v>
      </c>
      <c r="Z24680" s="44" t="str">
        <f>_xlfn.XLOOKUP(tblClean[[#This Row],[Customer ID]], tblCustomers[Customer ID], tblCustomers[Membership Level], "Not Found")</f>
        <v>Gold</v>
      </c>
      <c r="AA24680" s="44" t="str">
        <f>_xlfn.XLOOKUP(tblClean[[#This Row],[Customer ID]], tblCustomers[Customer ID], tblCustomers[Region], "Not Found")</f>
        <v>South</v>
      </c>
      <c r="AB24680" s="44" t="str">
        <f>_xlfn.XLOOKUP(tblClean[[#This Row],[Customer ID]], tblCustomers[Customer ID], tblCustomers[Province/State], "Not Found")</f>
        <v>TX</v>
      </c>
      <c r="AC24680" s="44">
        <f>_xlfn.XLOOKUP(tblClean[[#This Row],[Customer ID]], tblCustomers[Customer ID], tblCustomers[Customer Age], "")</f>
        <v>39</v>
      </c>
      <c r="AD24680" s="44">
        <f>_xlfn.XLOOKUP(tblClean[[#This Row],[Customer ID]], tblCustomers[Customer ID], tblCustomers[Tenure (Years)], "")</f>
        <v>9.4</v>
      </c>
    </row>
    <row r="24681" spans="1:30">
      <c r="A24681" s="45" t="s">
        <v>51573</v>
      </c>
      <c r="B24681" s="45" t="s">
        <v>26477</v>
      </c>
      <c r="C24681" s="45" t="s">
        <v>1109</v>
      </c>
      <c r="D24681" s="45" t="s">
        <v>2060</v>
      </c>
      <c r="E24681" s="45" t="s">
        <v>2061</v>
      </c>
      <c r="F24681" s="45" t="s">
        <v>25567</v>
      </c>
      <c r="G24681" s="45" t="s">
        <v>25576</v>
      </c>
      <c r="H24681" s="51">
        <v>3</v>
      </c>
      <c r="I24681">
        <v>162.52000000000001</v>
      </c>
      <c r="J24681" t="str">
        <f>IF(tblClean[[#This Row],[Unit Price]]&lt;tblClean[[#This Row],[Unit_Cost]],"Below Cost","OK")</f>
        <v>OK</v>
      </c>
      <c r="K24681">
        <v>122.67</v>
      </c>
      <c r="L24681">
        <v>487.56</v>
      </c>
      <c r="M24681">
        <v>4.5999999999999999E-2</v>
      </c>
      <c r="N24681" t="str">
        <f>IF(tblClean[[#This Row],[Discount_Rate]]=0,"No Discount","Discounted")</f>
        <v>Discounted</v>
      </c>
      <c r="O24681">
        <v>465.13</v>
      </c>
      <c r="P24681" s="1">
        <v>45476</v>
      </c>
      <c r="Q24681" s="1" t="str">
        <f ca="1">IF(tblClean[[#This Row],[Date]]&gt;TODAY(),"Future Date","OK")</f>
        <v>OK</v>
      </c>
      <c r="R24681">
        <f>tblSales[[#This Row],[Quantity]]*tblSales[[#This Row],[Unit Price]]</f>
        <v>487.56000000000006</v>
      </c>
      <c r="S24681">
        <v>465.13</v>
      </c>
      <c r="T24681">
        <f>(tblSales[[#This Row],[Unit Price]]-tblSales[[#This Row],[Unit_Cost]])*tblSales[[#This Row],[Quantity]]</f>
        <v>119.55000000000003</v>
      </c>
      <c r="U24681">
        <f>tblClean[[#This Row],[Total_Recalc]]-tblSales[[#This Row],[Unit_Cost]]*tblSales[[#This Row],[Quantity]]</f>
        <v>97.12</v>
      </c>
      <c r="V24681" s="42">
        <f>IFERROR(tblClean[[#This Row],[Gross_Profit_After_Discount]] / tblClean[[#This Row],[Total_Recalc]], "")</f>
        <v>0.20880184034570981</v>
      </c>
      <c r="W24681" s="45">
        <f>YEAR(tblClean[[#This Row],[Date]])</f>
        <v>2024</v>
      </c>
      <c r="X24681" s="45" t="str">
        <f>TEXT(tblClean[[#This Row],[Date]],"MM")</f>
        <v>07</v>
      </c>
      <c r="Y24681" s="45">
        <f>WEEKNUM(_xlfn.SINGLE(tblClean[Date]))</f>
        <v>27</v>
      </c>
      <c r="Z24681" s="44" t="str">
        <f>_xlfn.XLOOKUP(tblClean[[#This Row],[Customer ID]], tblCustomers[Customer ID], tblCustomers[Membership Level], "Not Found")</f>
        <v>Standard</v>
      </c>
      <c r="AA24681" s="44" t="str">
        <f>_xlfn.XLOOKUP(tblClean[[#This Row],[Customer ID]], tblCustomers[Customer ID], tblCustomers[Region], "Not Found")</f>
        <v>Midwest</v>
      </c>
      <c r="AB24681" s="44" t="str">
        <f>_xlfn.XLOOKUP(tblClean[[#This Row],[Customer ID]], tblCustomers[Customer ID], tblCustomers[Province/State], "Not Found")</f>
        <v>IL</v>
      </c>
      <c r="AC24681" s="44">
        <f>_xlfn.XLOOKUP(tblClean[[#This Row],[Customer ID]], tblCustomers[Customer ID], tblCustomers[Customer Age], "")</f>
        <v>30</v>
      </c>
      <c r="AD24681" s="44">
        <f>_xlfn.XLOOKUP(tblClean[[#This Row],[Customer ID]], tblCustomers[Customer ID], tblCustomers[Tenure (Years)], "")</f>
        <v>8.6</v>
      </c>
    </row>
    <row r="24682" spans="1:30">
      <c r="A24682" s="45" t="s">
        <v>51574</v>
      </c>
      <c r="B24682" s="45" t="s">
        <v>26478</v>
      </c>
      <c r="C24682" s="45" t="s">
        <v>1373</v>
      </c>
      <c r="D24682" s="45" t="s">
        <v>2055</v>
      </c>
      <c r="E24682" s="45" t="s">
        <v>2061</v>
      </c>
      <c r="F24682" s="45" t="s">
        <v>25567</v>
      </c>
      <c r="G24682" s="45" t="s">
        <v>25578</v>
      </c>
      <c r="H24682" s="51">
        <v>5</v>
      </c>
      <c r="I24682">
        <v>162.03</v>
      </c>
      <c r="J24682" t="str">
        <f>IF(tblClean[[#This Row],[Unit Price]]&lt;tblClean[[#This Row],[Unit_Cost]],"Below Cost","OK")</f>
        <v>OK</v>
      </c>
      <c r="K24682">
        <v>102.68</v>
      </c>
      <c r="L24682">
        <v>810.15</v>
      </c>
      <c r="M24682">
        <v>8.3000000000000004E-2</v>
      </c>
      <c r="N24682" t="str">
        <f>IF(tblClean[[#This Row],[Discount_Rate]]=0,"No Discount","Discounted")</f>
        <v>Discounted</v>
      </c>
      <c r="O24682">
        <v>742.91</v>
      </c>
      <c r="P24682" s="1">
        <v>45615</v>
      </c>
      <c r="Q24682" s="1" t="str">
        <f ca="1">IF(tblClean[[#This Row],[Date]]&gt;TODAY(),"Future Date","OK")</f>
        <v>OK</v>
      </c>
      <c r="R24682">
        <f>tblSales[[#This Row],[Quantity]]*tblSales[[#This Row],[Unit Price]]</f>
        <v>810.15</v>
      </c>
      <c r="S24682">
        <v>742.91</v>
      </c>
      <c r="T24682">
        <f>(tblSales[[#This Row],[Unit Price]]-tblSales[[#This Row],[Unit_Cost]])*tblSales[[#This Row],[Quantity]]</f>
        <v>296.75</v>
      </c>
      <c r="U24682">
        <f>tblClean[[#This Row],[Total_Recalc]]-tblSales[[#This Row],[Unit_Cost]]*tblSales[[#This Row],[Quantity]]</f>
        <v>229.50999999999988</v>
      </c>
      <c r="V24682" s="42">
        <f>IFERROR(tblClean[[#This Row],[Gross_Profit_After_Discount]] / tblClean[[#This Row],[Total_Recalc]], "")</f>
        <v>0.30893378740358846</v>
      </c>
      <c r="W24682" s="45">
        <f>YEAR(tblClean[[#This Row],[Date]])</f>
        <v>2024</v>
      </c>
      <c r="X24682" s="45" t="str">
        <f>TEXT(tblClean[[#This Row],[Date]],"MM")</f>
        <v>11</v>
      </c>
      <c r="Y24682" s="45">
        <f>WEEKNUM(_xlfn.SINGLE(tblClean[Date]))</f>
        <v>47</v>
      </c>
      <c r="Z24682" s="44" t="str">
        <f>_xlfn.XLOOKUP(tblClean[[#This Row],[Customer ID]], tblCustomers[Customer ID], tblCustomers[Membership Level], "Not Found")</f>
        <v>Standard</v>
      </c>
      <c r="AA24682" s="44" t="str">
        <f>_xlfn.XLOOKUP(tblClean[[#This Row],[Customer ID]], tblCustomers[Customer ID], tblCustomers[Region], "Not Found")</f>
        <v>South</v>
      </c>
      <c r="AB24682" s="44" t="str">
        <f>_xlfn.XLOOKUP(tblClean[[#This Row],[Customer ID]], tblCustomers[Customer ID], tblCustomers[Province/State], "Not Found")</f>
        <v>TX</v>
      </c>
      <c r="AC24682" s="44">
        <f>_xlfn.XLOOKUP(tblClean[[#This Row],[Customer ID]], tblCustomers[Customer ID], tblCustomers[Customer Age], "")</f>
        <v>50</v>
      </c>
      <c r="AD24682" s="44">
        <f>_xlfn.XLOOKUP(tblClean[[#This Row],[Customer ID]], tblCustomers[Customer ID], tblCustomers[Tenure (Years)], "")</f>
        <v>9.3000000000000007</v>
      </c>
    </row>
    <row r="24683" spans="1:30">
      <c r="A24683" s="45" t="s">
        <v>51575</v>
      </c>
      <c r="B24683" s="45" t="s">
        <v>26479</v>
      </c>
      <c r="C24683" s="45" t="s">
        <v>1439</v>
      </c>
      <c r="D24683" s="45" t="s">
        <v>2055</v>
      </c>
      <c r="E24683" s="45" t="s">
        <v>2056</v>
      </c>
      <c r="F24683" s="45" t="s">
        <v>25567</v>
      </c>
      <c r="G24683" s="45" t="s">
        <v>25571</v>
      </c>
      <c r="H24683" s="51">
        <v>2</v>
      </c>
      <c r="I24683">
        <v>244.55</v>
      </c>
      <c r="J24683" t="str">
        <f>IF(tblClean[[#This Row],[Unit Price]]&lt;tblClean[[#This Row],[Unit_Cost]],"Below Cost","OK")</f>
        <v>OK</v>
      </c>
      <c r="K24683">
        <v>150.97</v>
      </c>
      <c r="L24683">
        <v>489.1</v>
      </c>
      <c r="M24683">
        <v>4.8000000000000001E-2</v>
      </c>
      <c r="N24683" t="str">
        <f>IF(tblClean[[#This Row],[Discount_Rate]]=0,"No Discount","Discounted")</f>
        <v>Discounted</v>
      </c>
      <c r="O24683">
        <v>465.62</v>
      </c>
      <c r="P24683" s="1">
        <v>45615</v>
      </c>
      <c r="Q24683" s="1" t="str">
        <f ca="1">IF(tblClean[[#This Row],[Date]]&gt;TODAY(),"Future Date","OK")</f>
        <v>OK</v>
      </c>
      <c r="R24683">
        <f>tblSales[[#This Row],[Quantity]]*tblSales[[#This Row],[Unit Price]]</f>
        <v>489.1</v>
      </c>
      <c r="S24683">
        <v>465.62</v>
      </c>
      <c r="T24683">
        <f>(tblSales[[#This Row],[Unit Price]]-tblSales[[#This Row],[Unit_Cost]])*tblSales[[#This Row],[Quantity]]</f>
        <v>187.16000000000003</v>
      </c>
      <c r="U24683">
        <f>tblClean[[#This Row],[Total_Recalc]]-tblSales[[#This Row],[Unit_Cost]]*tblSales[[#This Row],[Quantity]]</f>
        <v>163.68</v>
      </c>
      <c r="V24683" s="42">
        <f>IFERROR(tblClean[[#This Row],[Gross_Profit_After_Discount]] / tblClean[[#This Row],[Total_Recalc]], "")</f>
        <v>0.35153129161118507</v>
      </c>
      <c r="W24683" s="45">
        <f>YEAR(tblClean[[#This Row],[Date]])</f>
        <v>2024</v>
      </c>
      <c r="X24683" s="45" t="str">
        <f>TEXT(tblClean[[#This Row],[Date]],"MM")</f>
        <v>11</v>
      </c>
      <c r="Y24683" s="45">
        <f>WEEKNUM(_xlfn.SINGLE(tblClean[Date]))</f>
        <v>47</v>
      </c>
      <c r="Z24683" s="44" t="str">
        <f>_xlfn.XLOOKUP(tblClean[[#This Row],[Customer ID]], tblCustomers[Customer ID], tblCustomers[Membership Level], "Not Found")</f>
        <v>Standard</v>
      </c>
      <c r="AA24683" s="44" t="str">
        <f>_xlfn.XLOOKUP(tblClean[[#This Row],[Customer ID]], tblCustomers[Customer ID], tblCustomers[Region], "Not Found")</f>
        <v>Northeast</v>
      </c>
      <c r="AB24683" s="44" t="str">
        <f>_xlfn.XLOOKUP(tblClean[[#This Row],[Customer ID]], tblCustomers[Customer ID], tblCustomers[Province/State], "Not Found")</f>
        <v>PA</v>
      </c>
      <c r="AC24683" s="44">
        <f>_xlfn.XLOOKUP(tblClean[[#This Row],[Customer ID]], tblCustomers[Customer ID], tblCustomers[Customer Age], "")</f>
        <v>66</v>
      </c>
      <c r="AD24683" s="44">
        <f>_xlfn.XLOOKUP(tblClean[[#This Row],[Customer ID]], tblCustomers[Customer ID], tblCustomers[Tenure (Years)], "")</f>
        <v>7.6</v>
      </c>
    </row>
    <row r="24684" spans="1:30">
      <c r="A24684" s="45" t="s">
        <v>51576</v>
      </c>
      <c r="B24684" s="45" t="s">
        <v>26480</v>
      </c>
      <c r="C24684" s="45" t="s">
        <v>494</v>
      </c>
      <c r="D24684" s="45" t="s">
        <v>2055</v>
      </c>
      <c r="E24684" s="45" t="s">
        <v>2061</v>
      </c>
      <c r="F24684" s="45" t="s">
        <v>25567</v>
      </c>
      <c r="G24684" s="45" t="s">
        <v>25578</v>
      </c>
      <c r="H24684" s="51">
        <v>3</v>
      </c>
      <c r="I24684">
        <v>162.03</v>
      </c>
      <c r="J24684" t="str">
        <f>IF(tblClean[[#This Row],[Unit Price]]&lt;tblClean[[#This Row],[Unit_Cost]],"Below Cost","OK")</f>
        <v>OK</v>
      </c>
      <c r="K24684">
        <v>134.46</v>
      </c>
      <c r="L24684">
        <v>486.09</v>
      </c>
      <c r="M24684">
        <v>0.04</v>
      </c>
      <c r="N24684" t="str">
        <f>IF(tblClean[[#This Row],[Discount_Rate]]=0,"No Discount","Discounted")</f>
        <v>Discounted</v>
      </c>
      <c r="O24684">
        <v>466.65</v>
      </c>
      <c r="P24684" s="1">
        <v>45901</v>
      </c>
      <c r="Q24684" s="1" t="str">
        <f ca="1">IF(tblClean[[#This Row],[Date]]&gt;TODAY(),"Future Date","OK")</f>
        <v>OK</v>
      </c>
      <c r="R24684">
        <f>tblSales[[#This Row],[Quantity]]*tblSales[[#This Row],[Unit Price]]</f>
        <v>486.09000000000003</v>
      </c>
      <c r="S24684">
        <v>466.65</v>
      </c>
      <c r="T24684">
        <f>(tblSales[[#This Row],[Unit Price]]-tblSales[[#This Row],[Unit_Cost]])*tblSales[[#This Row],[Quantity]]</f>
        <v>82.70999999999998</v>
      </c>
      <c r="U24684">
        <f>tblClean[[#This Row],[Total_Recalc]]-tblSales[[#This Row],[Unit_Cost]]*tblSales[[#This Row],[Quantity]]</f>
        <v>63.269999999999982</v>
      </c>
      <c r="V24684" s="42">
        <f>IFERROR(tblClean[[#This Row],[Gross_Profit_After_Discount]] / tblClean[[#This Row],[Total_Recalc]], "")</f>
        <v>0.13558341369334617</v>
      </c>
      <c r="W24684" s="45">
        <f>YEAR(tblClean[[#This Row],[Date]])</f>
        <v>2025</v>
      </c>
      <c r="X24684" s="45" t="str">
        <f>TEXT(tblClean[[#This Row],[Date]],"MM")</f>
        <v>09</v>
      </c>
      <c r="Y24684" s="45">
        <f>WEEKNUM(_xlfn.SINGLE(tblClean[Date]))</f>
        <v>36</v>
      </c>
      <c r="Z24684" s="44" t="str">
        <f>_xlfn.XLOOKUP(tblClean[[#This Row],[Customer ID]], tblCustomers[Customer ID], tblCustomers[Membership Level], "Not Found")</f>
        <v>Standard</v>
      </c>
      <c r="AA24684" s="44" t="str">
        <f>_xlfn.XLOOKUP(tblClean[[#This Row],[Customer ID]], tblCustomers[Customer ID], tblCustomers[Region], "Not Found")</f>
        <v>Midwest</v>
      </c>
      <c r="AB24684" s="44" t="str">
        <f>_xlfn.XLOOKUP(tblClean[[#This Row],[Customer ID]], tblCustomers[Customer ID], tblCustomers[Province/State], "Not Found")</f>
        <v>WI</v>
      </c>
      <c r="AC24684" s="44">
        <f>_xlfn.XLOOKUP(tblClean[[#This Row],[Customer ID]], tblCustomers[Customer ID], tblCustomers[Customer Age], "")</f>
        <v>69</v>
      </c>
      <c r="AD24684" s="44">
        <f>_xlfn.XLOOKUP(tblClean[[#This Row],[Customer ID]], tblCustomers[Customer ID], tblCustomers[Tenure (Years)], "")</f>
        <v>1.4</v>
      </c>
    </row>
    <row r="24685" spans="1:30">
      <c r="A24685" s="45" t="s">
        <v>51577</v>
      </c>
      <c r="B24685" s="45" t="s">
        <v>26481</v>
      </c>
      <c r="C24685" s="45" t="s">
        <v>1695</v>
      </c>
      <c r="D24685" s="45" t="s">
        <v>2055</v>
      </c>
      <c r="E24685" s="45" t="s">
        <v>2061</v>
      </c>
      <c r="F24685" s="45" t="s">
        <v>25567</v>
      </c>
      <c r="G24685" s="45" t="s">
        <v>25574</v>
      </c>
      <c r="H24685" s="51">
        <v>5</v>
      </c>
      <c r="I24685">
        <v>204.51</v>
      </c>
      <c r="J24685" t="str">
        <f>IF(tblClean[[#This Row],[Unit Price]]&lt;tblClean[[#This Row],[Unit_Cost]],"Below Cost","OK")</f>
        <v>OK</v>
      </c>
      <c r="K24685">
        <v>106.82</v>
      </c>
      <c r="L24685">
        <v>1022.55</v>
      </c>
      <c r="M24685">
        <v>7.0999999999999994E-2</v>
      </c>
      <c r="N24685" t="str">
        <f>IF(tblClean[[#This Row],[Discount_Rate]]=0,"No Discount","Discounted")</f>
        <v>Discounted</v>
      </c>
      <c r="O24685">
        <v>949.95</v>
      </c>
      <c r="P24685" s="1">
        <v>45878</v>
      </c>
      <c r="Q24685" s="1" t="str">
        <f ca="1">IF(tblClean[[#This Row],[Date]]&gt;TODAY(),"Future Date","OK")</f>
        <v>OK</v>
      </c>
      <c r="R24685">
        <f>tblSales[[#This Row],[Quantity]]*tblSales[[#This Row],[Unit Price]]</f>
        <v>1022.55</v>
      </c>
      <c r="S24685">
        <v>949.95</v>
      </c>
      <c r="T24685">
        <f>(tblSales[[#This Row],[Unit Price]]-tblSales[[#This Row],[Unit_Cost]])*tblSales[[#This Row],[Quantity]]</f>
        <v>488.45</v>
      </c>
      <c r="U24685">
        <f>tblClean[[#This Row],[Total_Recalc]]-tblSales[[#This Row],[Unit_Cost]]*tblSales[[#This Row],[Quantity]]</f>
        <v>415.85000000000014</v>
      </c>
      <c r="V24685" s="42">
        <f>IFERROR(tblClean[[#This Row],[Gross_Profit_After_Discount]] / tblClean[[#This Row],[Total_Recalc]], "")</f>
        <v>0.43775988209905797</v>
      </c>
      <c r="W24685" s="45">
        <f>YEAR(tblClean[[#This Row],[Date]])</f>
        <v>2025</v>
      </c>
      <c r="X24685" s="45" t="str">
        <f>TEXT(tblClean[[#This Row],[Date]],"MM")</f>
        <v>08</v>
      </c>
      <c r="Y24685" s="45">
        <f>WEEKNUM(_xlfn.SINGLE(tblClean[Date]))</f>
        <v>32</v>
      </c>
      <c r="Z24685" s="44" t="str">
        <f>_xlfn.XLOOKUP(tblClean[[#This Row],[Customer ID]], tblCustomers[Customer ID], tblCustomers[Membership Level], "Not Found")</f>
        <v>Standard</v>
      </c>
      <c r="AA24685" s="44" t="str">
        <f>_xlfn.XLOOKUP(tblClean[[#This Row],[Customer ID]], tblCustomers[Customer ID], tblCustomers[Region], "Not Found")</f>
        <v>West</v>
      </c>
      <c r="AB24685" s="44" t="str">
        <f>_xlfn.XLOOKUP(tblClean[[#This Row],[Customer ID]], tblCustomers[Customer ID], tblCustomers[Province/State], "Not Found")</f>
        <v>CA</v>
      </c>
      <c r="AC24685" s="44">
        <f>_xlfn.XLOOKUP(tblClean[[#This Row],[Customer ID]], tblCustomers[Customer ID], tblCustomers[Customer Age], "")</f>
        <v>33</v>
      </c>
      <c r="AD24685" s="44">
        <f>_xlfn.XLOOKUP(tblClean[[#This Row],[Customer ID]], tblCustomers[Customer ID], tblCustomers[Tenure (Years)], "")</f>
        <v>7.4</v>
      </c>
    </row>
    <row r="24686" spans="1:30">
      <c r="A24686" s="45" t="s">
        <v>51578</v>
      </c>
      <c r="B24686" s="45" t="s">
        <v>26482</v>
      </c>
      <c r="C24686" s="45" t="s">
        <v>1054</v>
      </c>
      <c r="D24686" s="45" t="s">
        <v>2055</v>
      </c>
      <c r="E24686" s="45" t="s">
        <v>2069</v>
      </c>
      <c r="F24686" s="45" t="s">
        <v>25567</v>
      </c>
      <c r="G24686" s="45" t="s">
        <v>25578</v>
      </c>
      <c r="H24686" s="51">
        <v>4</v>
      </c>
      <c r="I24686">
        <v>162.03</v>
      </c>
      <c r="J24686" t="str">
        <f>IF(tblClean[[#This Row],[Unit Price]]&lt;tblClean[[#This Row],[Unit_Cost]],"Below Cost","OK")</f>
        <v>OK</v>
      </c>
      <c r="K24686">
        <v>138.41999999999999</v>
      </c>
      <c r="L24686">
        <v>648.12</v>
      </c>
      <c r="M24686">
        <v>7.5999999999999998E-2</v>
      </c>
      <c r="N24686" t="str">
        <f>IF(tblClean[[#This Row],[Discount_Rate]]=0,"No Discount","Discounted")</f>
        <v>Discounted</v>
      </c>
      <c r="O24686">
        <v>598.86</v>
      </c>
      <c r="P24686" s="1">
        <v>45518</v>
      </c>
      <c r="Q24686" s="1" t="str">
        <f ca="1">IF(tblClean[[#This Row],[Date]]&gt;TODAY(),"Future Date","OK")</f>
        <v>OK</v>
      </c>
      <c r="R24686">
        <f>tblSales[[#This Row],[Quantity]]*tblSales[[#This Row],[Unit Price]]</f>
        <v>648.12</v>
      </c>
      <c r="S24686">
        <v>598.86</v>
      </c>
      <c r="T24686">
        <f>(tblSales[[#This Row],[Unit Price]]-tblSales[[#This Row],[Unit_Cost]])*tblSales[[#This Row],[Quantity]]</f>
        <v>94.440000000000055</v>
      </c>
      <c r="U24686">
        <f>tblClean[[#This Row],[Total_Recalc]]-tblSales[[#This Row],[Unit_Cost]]*tblSales[[#This Row],[Quantity]]</f>
        <v>45.180000000000064</v>
      </c>
      <c r="V24686" s="42">
        <f>IFERROR(tblClean[[#This Row],[Gross_Profit_After_Discount]] / tblClean[[#This Row],[Total_Recalc]], "")</f>
        <v>7.5443342350465986E-2</v>
      </c>
      <c r="W24686" s="45">
        <f>YEAR(tblClean[[#This Row],[Date]])</f>
        <v>2024</v>
      </c>
      <c r="X24686" s="45" t="str">
        <f>TEXT(tblClean[[#This Row],[Date]],"MM")</f>
        <v>08</v>
      </c>
      <c r="Y24686" s="45">
        <f>WEEKNUM(_xlfn.SINGLE(tblClean[Date]))</f>
        <v>33</v>
      </c>
      <c r="Z24686" s="44" t="str">
        <f>_xlfn.XLOOKUP(tblClean[[#This Row],[Customer ID]], tblCustomers[Customer ID], tblCustomers[Membership Level], "Not Found")</f>
        <v>Standard</v>
      </c>
      <c r="AA24686" s="44" t="str">
        <f>_xlfn.XLOOKUP(tblClean[[#This Row],[Customer ID]], tblCustomers[Customer ID], tblCustomers[Region], "Not Found")</f>
        <v>Midwest</v>
      </c>
      <c r="AB24686" s="44" t="str">
        <f>_xlfn.XLOOKUP(tblClean[[#This Row],[Customer ID]], tblCustomers[Customer ID], tblCustomers[Province/State], "Not Found")</f>
        <v>WI</v>
      </c>
      <c r="AC24686" s="44">
        <f>_xlfn.XLOOKUP(tblClean[[#This Row],[Customer ID]], tblCustomers[Customer ID], tblCustomers[Customer Age], "")</f>
        <v>29</v>
      </c>
      <c r="AD24686" s="44">
        <f>_xlfn.XLOOKUP(tblClean[[#This Row],[Customer ID]], tblCustomers[Customer ID], tblCustomers[Tenure (Years)], "")</f>
        <v>3.7</v>
      </c>
    </row>
    <row r="24687" spans="1:30">
      <c r="A24687" s="45" t="s">
        <v>51579</v>
      </c>
      <c r="B24687" s="45" t="s">
        <v>26483</v>
      </c>
      <c r="C24687" s="45" t="s">
        <v>1072</v>
      </c>
      <c r="D24687" s="45" t="s">
        <v>2060</v>
      </c>
      <c r="E24687" s="45" t="s">
        <v>2061</v>
      </c>
      <c r="F24687" s="45" t="s">
        <v>25567</v>
      </c>
      <c r="G24687" s="45" t="s">
        <v>25574</v>
      </c>
      <c r="H24687" s="51">
        <v>16</v>
      </c>
      <c r="I24687">
        <v>204.51</v>
      </c>
      <c r="J24687" t="str">
        <f>IF(tblClean[[#This Row],[Unit Price]]&lt;tblClean[[#This Row],[Unit_Cost]],"Below Cost","OK")</f>
        <v>OK</v>
      </c>
      <c r="K24687">
        <v>145.21</v>
      </c>
      <c r="L24687">
        <v>3272.16</v>
      </c>
      <c r="M24687">
        <v>0.10299999999999999</v>
      </c>
      <c r="N24687" t="str">
        <f>IF(tblClean[[#This Row],[Discount_Rate]]=0,"No Discount","Discounted")</f>
        <v>Discounted</v>
      </c>
      <c r="O24687">
        <v>2935.13</v>
      </c>
      <c r="P24687" s="1">
        <v>45492</v>
      </c>
      <c r="Q24687" s="1" t="str">
        <f ca="1">IF(tblClean[[#This Row],[Date]]&gt;TODAY(),"Future Date","OK")</f>
        <v>OK</v>
      </c>
      <c r="R24687">
        <f>tblSales[[#This Row],[Quantity]]*tblSales[[#This Row],[Unit Price]]</f>
        <v>3272.16</v>
      </c>
      <c r="S24687">
        <v>2935.13</v>
      </c>
      <c r="T24687">
        <f>(tblSales[[#This Row],[Unit Price]]-tblSales[[#This Row],[Unit_Cost]])*tblSales[[#This Row],[Quantity]]</f>
        <v>948.79999999999973</v>
      </c>
      <c r="U24687">
        <f>tblClean[[#This Row],[Total_Recalc]]-tblSales[[#This Row],[Unit_Cost]]*tblSales[[#This Row],[Quantity]]</f>
        <v>611.77</v>
      </c>
      <c r="V24687" s="42">
        <f>IFERROR(tblClean[[#This Row],[Gross_Profit_After_Discount]] / tblClean[[#This Row],[Total_Recalc]], "")</f>
        <v>0.2084302909922218</v>
      </c>
      <c r="W24687" s="45">
        <f>YEAR(tblClean[[#This Row],[Date]])</f>
        <v>2024</v>
      </c>
      <c r="X24687" s="45" t="str">
        <f>TEXT(tblClean[[#This Row],[Date]],"MM")</f>
        <v>07</v>
      </c>
      <c r="Y24687" s="45">
        <f>WEEKNUM(_xlfn.SINGLE(tblClean[Date]))</f>
        <v>29</v>
      </c>
      <c r="Z24687" s="44" t="str">
        <f>_xlfn.XLOOKUP(tblClean[[#This Row],[Customer ID]], tblCustomers[Customer ID], tblCustomers[Membership Level], "Not Found")</f>
        <v>Platinum</v>
      </c>
      <c r="AA24687" s="44" t="str">
        <f>_xlfn.XLOOKUP(tblClean[[#This Row],[Customer ID]], tblCustomers[Customer ID], tblCustomers[Region], "Not Found")</f>
        <v>South</v>
      </c>
      <c r="AB24687" s="44" t="str">
        <f>_xlfn.XLOOKUP(tblClean[[#This Row],[Customer ID]], tblCustomers[Customer ID], tblCustomers[Province/State], "Not Found")</f>
        <v>TX</v>
      </c>
      <c r="AC24687" s="44">
        <f>_xlfn.XLOOKUP(tblClean[[#This Row],[Customer ID]], tblCustomers[Customer ID], tblCustomers[Customer Age], "")</f>
        <v>53</v>
      </c>
      <c r="AD24687" s="44">
        <f>_xlfn.XLOOKUP(tblClean[[#This Row],[Customer ID]], tblCustomers[Customer ID], tblCustomers[Tenure (Years)], "")</f>
        <v>0.4</v>
      </c>
    </row>
    <row r="24688" spans="1:30">
      <c r="A24688" s="45" t="s">
        <v>51580</v>
      </c>
      <c r="B24688" s="45" t="s">
        <v>26484</v>
      </c>
      <c r="C24688" s="45" t="s">
        <v>1567</v>
      </c>
      <c r="D24688" s="45" t="s">
        <v>2055</v>
      </c>
      <c r="E24688" s="45" t="s">
        <v>2069</v>
      </c>
      <c r="F24688" s="45" t="s">
        <v>25567</v>
      </c>
      <c r="G24688" s="45" t="s">
        <v>25571</v>
      </c>
      <c r="H24688" s="51">
        <v>2</v>
      </c>
      <c r="I24688">
        <v>244.55</v>
      </c>
      <c r="J24688" t="str">
        <f>IF(tblClean[[#This Row],[Unit Price]]&lt;tblClean[[#This Row],[Unit_Cost]],"Below Cost","OK")</f>
        <v>OK</v>
      </c>
      <c r="K24688">
        <v>175.55</v>
      </c>
      <c r="L24688">
        <v>489.1</v>
      </c>
      <c r="M24688">
        <v>5.3999999999999999E-2</v>
      </c>
      <c r="N24688" t="str">
        <f>IF(tblClean[[#This Row],[Discount_Rate]]=0,"No Discount","Discounted")</f>
        <v>Discounted</v>
      </c>
      <c r="O24688">
        <v>462.69</v>
      </c>
      <c r="P24688" s="1">
        <v>45211</v>
      </c>
      <c r="Q24688" s="1" t="str">
        <f ca="1">IF(tblClean[[#This Row],[Date]]&gt;TODAY(),"Future Date","OK")</f>
        <v>OK</v>
      </c>
      <c r="R24688">
        <f>tblSales[[#This Row],[Quantity]]*tblSales[[#This Row],[Unit Price]]</f>
        <v>489.1</v>
      </c>
      <c r="S24688">
        <v>462.69</v>
      </c>
      <c r="T24688">
        <f>(tblSales[[#This Row],[Unit Price]]-tblSales[[#This Row],[Unit_Cost]])*tblSales[[#This Row],[Quantity]]</f>
        <v>138</v>
      </c>
      <c r="U24688">
        <f>tblClean[[#This Row],[Total_Recalc]]-tblSales[[#This Row],[Unit_Cost]]*tblSales[[#This Row],[Quantity]]</f>
        <v>111.58999999999997</v>
      </c>
      <c r="V24688" s="42">
        <f>IFERROR(tblClean[[#This Row],[Gross_Profit_After_Discount]] / tblClean[[#This Row],[Total_Recalc]], "")</f>
        <v>0.24117659772201686</v>
      </c>
      <c r="W24688" s="45">
        <f>YEAR(tblClean[[#This Row],[Date]])</f>
        <v>2023</v>
      </c>
      <c r="X24688" s="45" t="str">
        <f>TEXT(tblClean[[#This Row],[Date]],"MM")</f>
        <v>10</v>
      </c>
      <c r="Y24688" s="45">
        <f>WEEKNUM(_xlfn.SINGLE(tblClean[Date]))</f>
        <v>41</v>
      </c>
      <c r="Z24688" s="44" t="str">
        <f>_xlfn.XLOOKUP(tblClean[[#This Row],[Customer ID]], tblCustomers[Customer ID], tblCustomers[Membership Level], "Not Found")</f>
        <v>Platinum</v>
      </c>
      <c r="AA24688" s="44" t="str">
        <f>_xlfn.XLOOKUP(tblClean[[#This Row],[Customer ID]], tblCustomers[Customer ID], tblCustomers[Region], "Not Found")</f>
        <v>Midwest</v>
      </c>
      <c r="AB24688" s="44" t="str">
        <f>_xlfn.XLOOKUP(tblClean[[#This Row],[Customer ID]], tblCustomers[Customer ID], tblCustomers[Province/State], "Not Found")</f>
        <v>IL</v>
      </c>
      <c r="AC24688" s="44">
        <f>_xlfn.XLOOKUP(tblClean[[#This Row],[Customer ID]], tblCustomers[Customer ID], tblCustomers[Customer Age], "")</f>
        <v>58</v>
      </c>
      <c r="AD24688" s="44">
        <f>_xlfn.XLOOKUP(tblClean[[#This Row],[Customer ID]], tblCustomers[Customer ID], tblCustomers[Tenure (Years)], "")</f>
        <v>0.9</v>
      </c>
    </row>
    <row r="24689" spans="1:30">
      <c r="A24689" s="45" t="s">
        <v>51581</v>
      </c>
      <c r="B24689" s="45" t="s">
        <v>26485</v>
      </c>
      <c r="C24689" s="45" t="s">
        <v>320</v>
      </c>
      <c r="D24689" s="45" t="s">
        <v>2055</v>
      </c>
      <c r="E24689" s="45" t="s">
        <v>2061</v>
      </c>
      <c r="F24689" s="45" t="s">
        <v>25567</v>
      </c>
      <c r="G24689" s="45" t="s">
        <v>25574</v>
      </c>
      <c r="H24689" s="51">
        <v>6</v>
      </c>
      <c r="I24689">
        <v>204.51</v>
      </c>
      <c r="J24689" t="str">
        <f>IF(tblClean[[#This Row],[Unit Price]]&lt;tblClean[[#This Row],[Unit_Cost]],"Below Cost","OK")</f>
        <v>OK</v>
      </c>
      <c r="K24689">
        <v>162.83000000000001</v>
      </c>
      <c r="L24689">
        <v>1227.06</v>
      </c>
      <c r="M24689">
        <v>7.1999999999999995E-2</v>
      </c>
      <c r="N24689" t="str">
        <f>IF(tblClean[[#This Row],[Discount_Rate]]=0,"No Discount","Discounted")</f>
        <v>Discounted</v>
      </c>
      <c r="O24689">
        <v>1138.71</v>
      </c>
      <c r="P24689" s="1">
        <v>45090</v>
      </c>
      <c r="Q24689" s="1" t="str">
        <f ca="1">IF(tblClean[[#This Row],[Date]]&gt;TODAY(),"Future Date","OK")</f>
        <v>OK</v>
      </c>
      <c r="R24689">
        <f>tblSales[[#This Row],[Quantity]]*tblSales[[#This Row],[Unit Price]]</f>
        <v>1227.06</v>
      </c>
      <c r="S24689">
        <v>1138.71</v>
      </c>
      <c r="T24689">
        <f>(tblSales[[#This Row],[Unit Price]]-tblSales[[#This Row],[Unit_Cost]])*tblSales[[#This Row],[Quantity]]</f>
        <v>250.07999999999987</v>
      </c>
      <c r="U24689">
        <f>tblClean[[#This Row],[Total_Recalc]]-tblSales[[#This Row],[Unit_Cost]]*tblSales[[#This Row],[Quantity]]</f>
        <v>161.73000000000002</v>
      </c>
      <c r="V24689" s="42">
        <f>IFERROR(tblClean[[#This Row],[Gross_Profit_After_Discount]] / tblClean[[#This Row],[Total_Recalc]], "")</f>
        <v>0.14202913823537161</v>
      </c>
      <c r="W24689" s="45">
        <f>YEAR(tblClean[[#This Row],[Date]])</f>
        <v>2023</v>
      </c>
      <c r="X24689" s="45" t="str">
        <f>TEXT(tblClean[[#This Row],[Date]],"MM")</f>
        <v>06</v>
      </c>
      <c r="Y24689" s="45">
        <f>WEEKNUM(_xlfn.SINGLE(tblClean[Date]))</f>
        <v>24</v>
      </c>
      <c r="Z24689" s="44" t="str">
        <f>_xlfn.XLOOKUP(tblClean[[#This Row],[Customer ID]], tblCustomers[Customer ID], tblCustomers[Membership Level], "Not Found")</f>
        <v>Standard</v>
      </c>
      <c r="AA24689" s="44" t="str">
        <f>_xlfn.XLOOKUP(tblClean[[#This Row],[Customer ID]], tblCustomers[Customer ID], tblCustomers[Region], "Not Found")</f>
        <v>Northeast</v>
      </c>
      <c r="AB24689" s="44" t="str">
        <f>_xlfn.XLOOKUP(tblClean[[#This Row],[Customer ID]], tblCustomers[Customer ID], tblCustomers[Province/State], "Not Found")</f>
        <v>MA</v>
      </c>
      <c r="AC24689" s="44">
        <f>_xlfn.XLOOKUP(tblClean[[#This Row],[Customer ID]], tblCustomers[Customer ID], tblCustomers[Customer Age], "")</f>
        <v>43</v>
      </c>
      <c r="AD24689" s="44">
        <f>_xlfn.XLOOKUP(tblClean[[#This Row],[Customer ID]], tblCustomers[Customer ID], tblCustomers[Tenure (Years)], "")</f>
        <v>3.9</v>
      </c>
    </row>
    <row r="24690" spans="1:30">
      <c r="A24690" s="45" t="s">
        <v>51582</v>
      </c>
      <c r="B24690" s="45" t="s">
        <v>26486</v>
      </c>
      <c r="C24690" s="45" t="s">
        <v>637</v>
      </c>
      <c r="D24690" s="45" t="s">
        <v>2055</v>
      </c>
      <c r="E24690" s="45" t="s">
        <v>2056</v>
      </c>
      <c r="F24690" s="45" t="s">
        <v>25567</v>
      </c>
      <c r="G24690" s="45" t="s">
        <v>25578</v>
      </c>
      <c r="H24690" s="51">
        <v>12</v>
      </c>
      <c r="I24690">
        <v>162.03</v>
      </c>
      <c r="J24690" t="str">
        <f>IF(tblClean[[#This Row],[Unit Price]]&lt;tblClean[[#This Row],[Unit_Cost]],"Below Cost","OK")</f>
        <v>OK</v>
      </c>
      <c r="K24690">
        <v>145.09</v>
      </c>
      <c r="L24690">
        <v>1944.36</v>
      </c>
      <c r="M24690">
        <v>0.06</v>
      </c>
      <c r="N24690" t="str">
        <f>IF(tblClean[[#This Row],[Discount_Rate]]=0,"No Discount","Discounted")</f>
        <v>Discounted</v>
      </c>
      <c r="O24690">
        <v>1827.7</v>
      </c>
      <c r="P24690" s="1">
        <v>45097</v>
      </c>
      <c r="Q24690" s="1" t="str">
        <f ca="1">IF(tblClean[[#This Row],[Date]]&gt;TODAY(),"Future Date","OK")</f>
        <v>OK</v>
      </c>
      <c r="R24690">
        <f>tblSales[[#This Row],[Quantity]]*tblSales[[#This Row],[Unit Price]]</f>
        <v>1944.3600000000001</v>
      </c>
      <c r="S24690">
        <v>1827.7</v>
      </c>
      <c r="T24690">
        <f>(tblSales[[#This Row],[Unit Price]]-tblSales[[#This Row],[Unit_Cost]])*tblSales[[#This Row],[Quantity]]</f>
        <v>203.27999999999997</v>
      </c>
      <c r="U24690">
        <f>tblClean[[#This Row],[Total_Recalc]]-tblSales[[#This Row],[Unit_Cost]]*tblSales[[#This Row],[Quantity]]</f>
        <v>86.620000000000118</v>
      </c>
      <c r="V24690" s="42">
        <f>IFERROR(tblClean[[#This Row],[Gross_Profit_After_Discount]] / tblClean[[#This Row],[Total_Recalc]], "")</f>
        <v>4.7392898178038032E-2</v>
      </c>
      <c r="W24690" s="45">
        <f>YEAR(tblClean[[#This Row],[Date]])</f>
        <v>2023</v>
      </c>
      <c r="X24690" s="45" t="str">
        <f>TEXT(tblClean[[#This Row],[Date]],"MM")</f>
        <v>06</v>
      </c>
      <c r="Y24690" s="45">
        <f>WEEKNUM(_xlfn.SINGLE(tblClean[Date]))</f>
        <v>25</v>
      </c>
      <c r="Z24690" s="44" t="str">
        <f>_xlfn.XLOOKUP(tblClean[[#This Row],[Customer ID]], tblCustomers[Customer ID], tblCustomers[Membership Level], "Not Found")</f>
        <v>Standard</v>
      </c>
      <c r="AA24690" s="44" t="str">
        <f>_xlfn.XLOOKUP(tblClean[[#This Row],[Customer ID]], tblCustomers[Customer ID], tblCustomers[Region], "Not Found")</f>
        <v>West</v>
      </c>
      <c r="AB24690" s="44" t="str">
        <f>_xlfn.XLOOKUP(tblClean[[#This Row],[Customer ID]], tblCustomers[Customer ID], tblCustomers[Province/State], "Not Found")</f>
        <v>CO</v>
      </c>
      <c r="AC24690" s="44">
        <f>_xlfn.XLOOKUP(tblClean[[#This Row],[Customer ID]], tblCustomers[Customer ID], tblCustomers[Customer Age], "")</f>
        <v>58</v>
      </c>
      <c r="AD24690" s="44">
        <f>_xlfn.XLOOKUP(tblClean[[#This Row],[Customer ID]], tblCustomers[Customer ID], tblCustomers[Tenure (Years)], "")</f>
        <v>5.7</v>
      </c>
    </row>
    <row r="24691" spans="1:30">
      <c r="A24691" s="45" t="s">
        <v>51583</v>
      </c>
      <c r="B24691" s="45" t="s">
        <v>26487</v>
      </c>
      <c r="C24691" s="45" t="s">
        <v>352</v>
      </c>
      <c r="D24691" s="45" t="s">
        <v>2055</v>
      </c>
      <c r="E24691" s="45" t="s">
        <v>2061</v>
      </c>
      <c r="F24691" s="45" t="s">
        <v>25567</v>
      </c>
      <c r="G24691" s="45" t="s">
        <v>25568</v>
      </c>
      <c r="H24691" s="51">
        <v>3</v>
      </c>
      <c r="I24691">
        <v>114.91</v>
      </c>
      <c r="J24691" t="str">
        <f>IF(tblClean[[#This Row],[Unit Price]]&lt;tblClean[[#This Row],[Unit_Cost]],"Below Cost","OK")</f>
        <v>OK</v>
      </c>
      <c r="K24691">
        <v>79.23</v>
      </c>
      <c r="L24691">
        <v>344.73</v>
      </c>
      <c r="M24691">
        <v>3.1E-2</v>
      </c>
      <c r="N24691" t="str">
        <f>IF(tblClean[[#This Row],[Discount_Rate]]=0,"No Discount","Discounted")</f>
        <v>Discounted</v>
      </c>
      <c r="O24691">
        <v>334.04</v>
      </c>
      <c r="P24691" s="1">
        <v>45641</v>
      </c>
      <c r="Q24691" s="1" t="str">
        <f ca="1">IF(tblClean[[#This Row],[Date]]&gt;TODAY(),"Future Date","OK")</f>
        <v>OK</v>
      </c>
      <c r="R24691">
        <f>tblSales[[#This Row],[Quantity]]*tblSales[[#This Row],[Unit Price]]</f>
        <v>344.73</v>
      </c>
      <c r="S24691">
        <v>334.04</v>
      </c>
      <c r="T24691">
        <f>(tblSales[[#This Row],[Unit Price]]-tblSales[[#This Row],[Unit_Cost]])*tblSales[[#This Row],[Quantity]]</f>
        <v>107.03999999999998</v>
      </c>
      <c r="U24691">
        <f>tblClean[[#This Row],[Total_Recalc]]-tblSales[[#This Row],[Unit_Cost]]*tblSales[[#This Row],[Quantity]]</f>
        <v>96.350000000000023</v>
      </c>
      <c r="V24691" s="42">
        <f>IFERROR(tblClean[[#This Row],[Gross_Profit_After_Discount]] / tblClean[[#This Row],[Total_Recalc]], "")</f>
        <v>0.28843851035804102</v>
      </c>
      <c r="W24691" s="45">
        <f>YEAR(tblClean[[#This Row],[Date]])</f>
        <v>2024</v>
      </c>
      <c r="X24691" s="45" t="str">
        <f>TEXT(tblClean[[#This Row],[Date]],"MM")</f>
        <v>12</v>
      </c>
      <c r="Y24691" s="45">
        <f>WEEKNUM(_xlfn.SINGLE(tblClean[Date]))</f>
        <v>51</v>
      </c>
      <c r="Z24691" s="44" t="str">
        <f>_xlfn.XLOOKUP(tblClean[[#This Row],[Customer ID]], tblCustomers[Customer ID], tblCustomers[Membership Level], "Not Found")</f>
        <v>Standard</v>
      </c>
      <c r="AA24691" s="44" t="str">
        <f>_xlfn.XLOOKUP(tblClean[[#This Row],[Customer ID]], tblCustomers[Customer ID], tblCustomers[Region], "Not Found")</f>
        <v>Western Canada</v>
      </c>
      <c r="AB24691" s="44" t="str">
        <f>_xlfn.XLOOKUP(tblClean[[#This Row],[Customer ID]], tblCustomers[Customer ID], tblCustomers[Province/State], "Not Found")</f>
        <v>AB</v>
      </c>
      <c r="AC24691" s="44">
        <f>_xlfn.XLOOKUP(tblClean[[#This Row],[Customer ID]], tblCustomers[Customer ID], tblCustomers[Customer Age], "")</f>
        <v>57</v>
      </c>
      <c r="AD24691" s="44">
        <f>_xlfn.XLOOKUP(tblClean[[#This Row],[Customer ID]], tblCustomers[Customer ID], tblCustomers[Tenure (Years)], "")</f>
        <v>9.6</v>
      </c>
    </row>
    <row r="24692" spans="1:30">
      <c r="A24692" s="45" t="s">
        <v>51584</v>
      </c>
      <c r="B24692" s="45" t="s">
        <v>26488</v>
      </c>
      <c r="C24692" s="45" t="s">
        <v>251</v>
      </c>
      <c r="D24692" s="45" t="s">
        <v>2055</v>
      </c>
      <c r="E24692" s="45" t="s">
        <v>2061</v>
      </c>
      <c r="F24692" s="45" t="s">
        <v>25567</v>
      </c>
      <c r="G24692" s="45" t="s">
        <v>25576</v>
      </c>
      <c r="H24692" s="51">
        <v>4</v>
      </c>
      <c r="I24692">
        <v>162.52000000000001</v>
      </c>
      <c r="J24692" t="str">
        <f>IF(tblClean[[#This Row],[Unit Price]]&lt;tblClean[[#This Row],[Unit_Cost]],"Below Cost","OK")</f>
        <v>OK</v>
      </c>
      <c r="K24692">
        <v>115.14</v>
      </c>
      <c r="L24692">
        <v>650.08000000000004</v>
      </c>
      <c r="M24692">
        <v>8.7999999999999995E-2</v>
      </c>
      <c r="N24692" t="str">
        <f>IF(tblClean[[#This Row],[Discount_Rate]]=0,"No Discount","Discounted")</f>
        <v>Discounted</v>
      </c>
      <c r="O24692">
        <v>592.87</v>
      </c>
      <c r="P24692" s="1">
        <v>45764</v>
      </c>
      <c r="Q24692" s="1" t="str">
        <f ca="1">IF(tblClean[[#This Row],[Date]]&gt;TODAY(),"Future Date","OK")</f>
        <v>OK</v>
      </c>
      <c r="R24692">
        <f>tblSales[[#This Row],[Quantity]]*tblSales[[#This Row],[Unit Price]]</f>
        <v>650.08000000000004</v>
      </c>
      <c r="S24692">
        <v>592.87</v>
      </c>
      <c r="T24692">
        <f>(tblSales[[#This Row],[Unit Price]]-tblSales[[#This Row],[Unit_Cost]])*tblSales[[#This Row],[Quantity]]</f>
        <v>189.52000000000004</v>
      </c>
      <c r="U24692">
        <f>tblClean[[#This Row],[Total_Recalc]]-tblSales[[#This Row],[Unit_Cost]]*tblSales[[#This Row],[Quantity]]</f>
        <v>132.31</v>
      </c>
      <c r="V24692" s="42">
        <f>IFERROR(tblClean[[#This Row],[Gross_Profit_After_Discount]] / tblClean[[#This Row],[Total_Recalc]], "")</f>
        <v>0.22316865417376491</v>
      </c>
      <c r="W24692" s="45">
        <f>YEAR(tblClean[[#This Row],[Date]])</f>
        <v>2025</v>
      </c>
      <c r="X24692" s="45" t="str">
        <f>TEXT(tblClean[[#This Row],[Date]],"MM")</f>
        <v>04</v>
      </c>
      <c r="Y24692" s="45">
        <f>WEEKNUM(_xlfn.SINGLE(tblClean[Date]))</f>
        <v>16</v>
      </c>
      <c r="Z24692" s="44" t="str">
        <f>_xlfn.XLOOKUP(tblClean[[#This Row],[Customer ID]], tblCustomers[Customer ID], tblCustomers[Membership Level], "Not Found")</f>
        <v>Standard</v>
      </c>
      <c r="AA24692" s="44" t="str">
        <f>_xlfn.XLOOKUP(tblClean[[#This Row],[Customer ID]], tblCustomers[Customer ID], tblCustomers[Region], "Not Found")</f>
        <v>Eastern Canada</v>
      </c>
      <c r="AB24692" s="44" t="str">
        <f>_xlfn.XLOOKUP(tblClean[[#This Row],[Customer ID]], tblCustomers[Customer ID], tblCustomers[Province/State], "Not Found")</f>
        <v>ON</v>
      </c>
      <c r="AC24692" s="44">
        <f>_xlfn.XLOOKUP(tblClean[[#This Row],[Customer ID]], tblCustomers[Customer ID], tblCustomers[Customer Age], "")</f>
        <v>46</v>
      </c>
      <c r="AD24692" s="44">
        <f>_xlfn.XLOOKUP(tblClean[[#This Row],[Customer ID]], tblCustomers[Customer ID], tblCustomers[Tenure (Years)], "")</f>
        <v>2.2000000000000002</v>
      </c>
    </row>
    <row r="24693" spans="1:30">
      <c r="A24693" s="45" t="s">
        <v>51585</v>
      </c>
      <c r="B24693" s="45" t="s">
        <v>26489</v>
      </c>
      <c r="C24693" s="45" t="s">
        <v>1395</v>
      </c>
      <c r="D24693" s="45" t="s">
        <v>2060</v>
      </c>
      <c r="E24693" s="45" t="s">
        <v>2061</v>
      </c>
      <c r="F24693" s="45" t="s">
        <v>25567</v>
      </c>
      <c r="G24693" s="45" t="s">
        <v>25574</v>
      </c>
      <c r="H24693" s="51">
        <v>8</v>
      </c>
      <c r="I24693">
        <v>204.51</v>
      </c>
      <c r="J24693" t="str">
        <f>IF(tblClean[[#This Row],[Unit Price]]&lt;tblClean[[#This Row],[Unit_Cost]],"Below Cost","OK")</f>
        <v>OK</v>
      </c>
      <c r="K24693">
        <v>142.86000000000001</v>
      </c>
      <c r="L24693">
        <v>1636.08</v>
      </c>
      <c r="M24693">
        <v>8.2000000000000003E-2</v>
      </c>
      <c r="N24693" t="str">
        <f>IF(tblClean[[#This Row],[Discount_Rate]]=0,"No Discount","Discounted")</f>
        <v>Discounted</v>
      </c>
      <c r="O24693">
        <v>1501.92</v>
      </c>
      <c r="P24693" s="1">
        <v>45154</v>
      </c>
      <c r="Q24693" s="1" t="str">
        <f ca="1">IF(tblClean[[#This Row],[Date]]&gt;TODAY(),"Future Date","OK")</f>
        <v>OK</v>
      </c>
      <c r="R24693">
        <f>tblSales[[#This Row],[Quantity]]*tblSales[[#This Row],[Unit Price]]</f>
        <v>1636.08</v>
      </c>
      <c r="S24693">
        <v>1501.92</v>
      </c>
      <c r="T24693">
        <f>(tblSales[[#This Row],[Unit Price]]-tblSales[[#This Row],[Unit_Cost]])*tblSales[[#This Row],[Quantity]]</f>
        <v>493.19999999999982</v>
      </c>
      <c r="U24693">
        <f>tblClean[[#This Row],[Total_Recalc]]-tblSales[[#This Row],[Unit_Cost]]*tblSales[[#This Row],[Quantity]]</f>
        <v>359.03999999999996</v>
      </c>
      <c r="V24693" s="42">
        <f>IFERROR(tblClean[[#This Row],[Gross_Profit_After_Discount]] / tblClean[[#This Row],[Total_Recalc]], "")</f>
        <v>0.23905401086609138</v>
      </c>
      <c r="W24693" s="45">
        <f>YEAR(tblClean[[#This Row],[Date]])</f>
        <v>2023</v>
      </c>
      <c r="X24693" s="45" t="str">
        <f>TEXT(tblClean[[#This Row],[Date]],"MM")</f>
        <v>08</v>
      </c>
      <c r="Y24693" s="45">
        <f>WEEKNUM(_xlfn.SINGLE(tblClean[Date]))</f>
        <v>33</v>
      </c>
      <c r="Z24693" s="44" t="str">
        <f>_xlfn.XLOOKUP(tblClean[[#This Row],[Customer ID]], tblCustomers[Customer ID], tblCustomers[Membership Level], "Not Found")</f>
        <v>Standard</v>
      </c>
      <c r="AA24693" s="44" t="str">
        <f>_xlfn.XLOOKUP(tblClean[[#This Row],[Customer ID]], tblCustomers[Customer ID], tblCustomers[Region], "Not Found")</f>
        <v>Eastern Canada</v>
      </c>
      <c r="AB24693" s="44" t="str">
        <f>_xlfn.XLOOKUP(tblClean[[#This Row],[Customer ID]], tblCustomers[Customer ID], tblCustomers[Province/State], "Not Found")</f>
        <v>ON</v>
      </c>
      <c r="AC24693" s="44">
        <f>_xlfn.XLOOKUP(tblClean[[#This Row],[Customer ID]], tblCustomers[Customer ID], tblCustomers[Customer Age], "")</f>
        <v>35</v>
      </c>
      <c r="AD24693" s="44">
        <f>_xlfn.XLOOKUP(tblClean[[#This Row],[Customer ID]], tblCustomers[Customer ID], tblCustomers[Tenure (Years)], "")</f>
        <v>9.1999999999999993</v>
      </c>
    </row>
    <row r="24694" spans="1:30">
      <c r="A24694" s="45" t="s">
        <v>51586</v>
      </c>
      <c r="B24694" s="45" t="s">
        <v>26490</v>
      </c>
      <c r="C24694" s="45" t="s">
        <v>374</v>
      </c>
      <c r="D24694" s="45" t="s">
        <v>2060</v>
      </c>
      <c r="E24694" s="45" t="s">
        <v>2061</v>
      </c>
      <c r="F24694" s="45" t="s">
        <v>25567</v>
      </c>
      <c r="G24694" s="45" t="s">
        <v>25576</v>
      </c>
      <c r="H24694" s="51">
        <v>1</v>
      </c>
      <c r="I24694">
        <v>162.52000000000001</v>
      </c>
      <c r="J24694" t="str">
        <f>IF(tblClean[[#This Row],[Unit Price]]&lt;tblClean[[#This Row],[Unit_Cost]],"Below Cost","OK")</f>
        <v>OK</v>
      </c>
      <c r="K24694">
        <v>125.07</v>
      </c>
      <c r="L24694">
        <v>162.52000000000001</v>
      </c>
      <c r="M24694">
        <v>0.04</v>
      </c>
      <c r="N24694" t="str">
        <f>IF(tblClean[[#This Row],[Discount_Rate]]=0,"No Discount","Discounted")</f>
        <v>Discounted</v>
      </c>
      <c r="O24694">
        <v>156.02000000000001</v>
      </c>
      <c r="P24694" s="1">
        <v>45477</v>
      </c>
      <c r="Q24694" s="1" t="str">
        <f ca="1">IF(tblClean[[#This Row],[Date]]&gt;TODAY(),"Future Date","OK")</f>
        <v>OK</v>
      </c>
      <c r="R24694">
        <f>tblSales[[#This Row],[Quantity]]*tblSales[[#This Row],[Unit Price]]</f>
        <v>162.52000000000001</v>
      </c>
      <c r="S24694">
        <v>156.02000000000001</v>
      </c>
      <c r="T24694">
        <f>(tblSales[[#This Row],[Unit Price]]-tblSales[[#This Row],[Unit_Cost]])*tblSales[[#This Row],[Quantity]]</f>
        <v>37.450000000000017</v>
      </c>
      <c r="U24694">
        <f>tblClean[[#This Row],[Total_Recalc]]-tblSales[[#This Row],[Unit_Cost]]*tblSales[[#This Row],[Quantity]]</f>
        <v>30.950000000000017</v>
      </c>
      <c r="V24694" s="42">
        <f>IFERROR(tblClean[[#This Row],[Gross_Profit_After_Discount]] / tblClean[[#This Row],[Total_Recalc]], "")</f>
        <v>0.19837200358928353</v>
      </c>
      <c r="W24694" s="45">
        <f>YEAR(tblClean[[#This Row],[Date]])</f>
        <v>2024</v>
      </c>
      <c r="X24694" s="45" t="str">
        <f>TEXT(tblClean[[#This Row],[Date]],"MM")</f>
        <v>07</v>
      </c>
      <c r="Y24694" s="45">
        <f>WEEKNUM(_xlfn.SINGLE(tblClean[Date]))</f>
        <v>27</v>
      </c>
      <c r="Z24694" s="44" t="str">
        <f>_xlfn.XLOOKUP(tblClean[[#This Row],[Customer ID]], tblCustomers[Customer ID], tblCustomers[Membership Level], "Not Found")</f>
        <v>Standard</v>
      </c>
      <c r="AA24694" s="44" t="str">
        <f>_xlfn.XLOOKUP(tblClean[[#This Row],[Customer ID]], tblCustomers[Customer ID], tblCustomers[Region], "Not Found")</f>
        <v>West</v>
      </c>
      <c r="AB24694" s="44" t="str">
        <f>_xlfn.XLOOKUP(tblClean[[#This Row],[Customer ID]], tblCustomers[Customer ID], tblCustomers[Province/State], "Not Found")</f>
        <v>CA</v>
      </c>
      <c r="AC24694" s="44">
        <f>_xlfn.XLOOKUP(tblClean[[#This Row],[Customer ID]], tblCustomers[Customer ID], tblCustomers[Customer Age], "")</f>
        <v>36</v>
      </c>
      <c r="AD24694" s="44">
        <f>_xlfn.XLOOKUP(tblClean[[#This Row],[Customer ID]], tblCustomers[Customer ID], tblCustomers[Tenure (Years)], "")</f>
        <v>0.8</v>
      </c>
    </row>
    <row r="24695" spans="1:30">
      <c r="A24695" s="45" t="s">
        <v>51587</v>
      </c>
      <c r="B24695" s="45" t="s">
        <v>26491</v>
      </c>
      <c r="C24695" s="45" t="s">
        <v>488</v>
      </c>
      <c r="D24695" s="45" t="s">
        <v>2055</v>
      </c>
      <c r="E24695" s="45" t="s">
        <v>2056</v>
      </c>
      <c r="F24695" s="45" t="s">
        <v>25567</v>
      </c>
      <c r="G24695" s="45" t="s">
        <v>25568</v>
      </c>
      <c r="H24695" s="51">
        <v>5</v>
      </c>
      <c r="I24695">
        <v>114.91</v>
      </c>
      <c r="J24695" t="str">
        <f>IF(tblClean[[#This Row],[Unit Price]]&lt;tblClean[[#This Row],[Unit_Cost]],"Below Cost","OK")</f>
        <v>OK</v>
      </c>
      <c r="K24695">
        <v>76.55</v>
      </c>
      <c r="L24695">
        <v>574.54999999999995</v>
      </c>
      <c r="M24695">
        <v>9.7000000000000003E-2</v>
      </c>
      <c r="N24695" t="str">
        <f>IF(tblClean[[#This Row],[Discount_Rate]]=0,"No Discount","Discounted")</f>
        <v>Discounted</v>
      </c>
      <c r="O24695">
        <v>518.82000000000005</v>
      </c>
      <c r="P24695" s="1">
        <v>45458</v>
      </c>
      <c r="Q24695" s="1" t="str">
        <f ca="1">IF(tblClean[[#This Row],[Date]]&gt;TODAY(),"Future Date","OK")</f>
        <v>OK</v>
      </c>
      <c r="R24695">
        <f>tblSales[[#This Row],[Quantity]]*tblSales[[#This Row],[Unit Price]]</f>
        <v>574.54999999999995</v>
      </c>
      <c r="S24695">
        <v>518.82000000000005</v>
      </c>
      <c r="T24695">
        <f>(tblSales[[#This Row],[Unit Price]]-tblSales[[#This Row],[Unit_Cost]])*tblSales[[#This Row],[Quantity]]</f>
        <v>191.8</v>
      </c>
      <c r="U24695">
        <f>tblClean[[#This Row],[Total_Recalc]]-tblSales[[#This Row],[Unit_Cost]]*tblSales[[#This Row],[Quantity]]</f>
        <v>136.07000000000005</v>
      </c>
      <c r="V24695" s="42">
        <f>IFERROR(tblClean[[#This Row],[Gross_Profit_After_Discount]] / tblClean[[#This Row],[Total_Recalc]], "")</f>
        <v>0.26226822404687566</v>
      </c>
      <c r="W24695" s="45">
        <f>YEAR(tblClean[[#This Row],[Date]])</f>
        <v>2024</v>
      </c>
      <c r="X24695" s="45" t="str">
        <f>TEXT(tblClean[[#This Row],[Date]],"MM")</f>
        <v>06</v>
      </c>
      <c r="Y24695" s="45">
        <f>WEEKNUM(_xlfn.SINGLE(tblClean[Date]))</f>
        <v>24</v>
      </c>
      <c r="Z24695" s="44" t="str">
        <f>_xlfn.XLOOKUP(tblClean[[#This Row],[Customer ID]], tblCustomers[Customer ID], tblCustomers[Membership Level], "Not Found")</f>
        <v>Gold</v>
      </c>
      <c r="AA24695" s="44" t="str">
        <f>_xlfn.XLOOKUP(tblClean[[#This Row],[Customer ID]], tblCustomers[Customer ID], tblCustomers[Region], "Not Found")</f>
        <v>South</v>
      </c>
      <c r="AB24695" s="44" t="str">
        <f>_xlfn.XLOOKUP(tblClean[[#This Row],[Customer ID]], tblCustomers[Customer ID], tblCustomers[Province/State], "Not Found")</f>
        <v>GA</v>
      </c>
      <c r="AC24695" s="44">
        <f>_xlfn.XLOOKUP(tblClean[[#This Row],[Customer ID]], tblCustomers[Customer ID], tblCustomers[Customer Age], "")</f>
        <v>53</v>
      </c>
      <c r="AD24695" s="44">
        <f>_xlfn.XLOOKUP(tblClean[[#This Row],[Customer ID]], tblCustomers[Customer ID], tblCustomers[Tenure (Years)], "")</f>
        <v>8.6999999999999993</v>
      </c>
    </row>
    <row r="24696" spans="1:30">
      <c r="A24696" s="45" t="s">
        <v>51588</v>
      </c>
      <c r="B24696" s="45" t="s">
        <v>26492</v>
      </c>
      <c r="C24696" s="45" t="s">
        <v>508</v>
      </c>
      <c r="D24696" s="45" t="s">
        <v>2055</v>
      </c>
      <c r="E24696" s="45" t="s">
        <v>2056</v>
      </c>
      <c r="F24696" s="45" t="s">
        <v>25567</v>
      </c>
      <c r="G24696" s="45" t="s">
        <v>25568</v>
      </c>
      <c r="H24696" s="51">
        <v>8</v>
      </c>
      <c r="I24696">
        <v>114.91</v>
      </c>
      <c r="J24696" t="str">
        <f>IF(tblClean[[#This Row],[Unit Price]]&lt;tblClean[[#This Row],[Unit_Cost]],"Below Cost","OK")</f>
        <v>OK</v>
      </c>
      <c r="K24696">
        <v>79.52</v>
      </c>
      <c r="L24696">
        <v>919.28</v>
      </c>
      <c r="M24696">
        <v>5.1999999999999998E-2</v>
      </c>
      <c r="N24696" t="str">
        <f>IF(tblClean[[#This Row],[Discount_Rate]]=0,"No Discount","Discounted")</f>
        <v>Discounted</v>
      </c>
      <c r="O24696">
        <v>871.48</v>
      </c>
      <c r="P24696" s="1">
        <v>45508</v>
      </c>
      <c r="Q24696" s="1" t="str">
        <f ca="1">IF(tblClean[[#This Row],[Date]]&gt;TODAY(),"Future Date","OK")</f>
        <v>OK</v>
      </c>
      <c r="R24696">
        <f>tblSales[[#This Row],[Quantity]]*tblSales[[#This Row],[Unit Price]]</f>
        <v>919.28</v>
      </c>
      <c r="S24696">
        <v>871.48</v>
      </c>
      <c r="T24696">
        <f>(tblSales[[#This Row],[Unit Price]]-tblSales[[#This Row],[Unit_Cost]])*tblSales[[#This Row],[Quantity]]</f>
        <v>283.12</v>
      </c>
      <c r="U24696">
        <f>tblClean[[#This Row],[Total_Recalc]]-tblSales[[#This Row],[Unit_Cost]]*tblSales[[#This Row],[Quantity]]</f>
        <v>235.32000000000005</v>
      </c>
      <c r="V24696" s="42">
        <f>IFERROR(tblClean[[#This Row],[Gross_Profit_After_Discount]] / tblClean[[#This Row],[Total_Recalc]], "")</f>
        <v>0.27002340845458306</v>
      </c>
      <c r="W24696" s="45">
        <f>YEAR(tblClean[[#This Row],[Date]])</f>
        <v>2024</v>
      </c>
      <c r="X24696" s="45" t="str">
        <f>TEXT(tblClean[[#This Row],[Date]],"MM")</f>
        <v>08</v>
      </c>
      <c r="Y24696" s="45">
        <f>WEEKNUM(_xlfn.SINGLE(tblClean[Date]))</f>
        <v>32</v>
      </c>
      <c r="Z24696" s="44" t="str">
        <f>_xlfn.XLOOKUP(tblClean[[#This Row],[Customer ID]], tblCustomers[Customer ID], tblCustomers[Membership Level], "Not Found")</f>
        <v>Standard</v>
      </c>
      <c r="AA24696" s="44" t="str">
        <f>_xlfn.XLOOKUP(tblClean[[#This Row],[Customer ID]], tblCustomers[Customer ID], tblCustomers[Region], "Not Found")</f>
        <v>South</v>
      </c>
      <c r="AB24696" s="44" t="str">
        <f>_xlfn.XLOOKUP(tblClean[[#This Row],[Customer ID]], tblCustomers[Customer ID], tblCustomers[Province/State], "Not Found")</f>
        <v>FL</v>
      </c>
      <c r="AC24696" s="44">
        <f>_xlfn.XLOOKUP(tblClean[[#This Row],[Customer ID]], tblCustomers[Customer ID], tblCustomers[Customer Age], "")</f>
        <v>67</v>
      </c>
      <c r="AD24696" s="44">
        <f>_xlfn.XLOOKUP(tblClean[[#This Row],[Customer ID]], tblCustomers[Customer ID], tblCustomers[Tenure (Years)], "")</f>
        <v>1.4</v>
      </c>
    </row>
    <row r="24697" spans="1:30">
      <c r="A24697" s="45" t="s">
        <v>51589</v>
      </c>
      <c r="B24697" s="45" t="s">
        <v>26493</v>
      </c>
      <c r="C24697" s="45" t="s">
        <v>1095</v>
      </c>
      <c r="D24697" s="45" t="s">
        <v>2055</v>
      </c>
      <c r="E24697" s="45" t="s">
        <v>2061</v>
      </c>
      <c r="F24697" s="45" t="s">
        <v>25567</v>
      </c>
      <c r="G24697" s="45" t="s">
        <v>25571</v>
      </c>
      <c r="H24697" s="51">
        <v>3</v>
      </c>
      <c r="I24697">
        <v>244.55</v>
      </c>
      <c r="J24697" t="str">
        <f>IF(tblClean[[#This Row],[Unit Price]]&lt;tblClean[[#This Row],[Unit_Cost]],"Below Cost","OK")</f>
        <v>OK</v>
      </c>
      <c r="K24697">
        <v>200.09</v>
      </c>
      <c r="L24697">
        <v>733.65</v>
      </c>
      <c r="M24697">
        <v>8.5000000000000006E-2</v>
      </c>
      <c r="N24697" t="str">
        <f>IF(tblClean[[#This Row],[Discount_Rate]]=0,"No Discount","Discounted")</f>
        <v>Discounted</v>
      </c>
      <c r="O24697">
        <v>671.29</v>
      </c>
      <c r="P24697" s="1">
        <v>45577</v>
      </c>
      <c r="Q24697" s="1" t="str">
        <f ca="1">IF(tblClean[[#This Row],[Date]]&gt;TODAY(),"Future Date","OK")</f>
        <v>OK</v>
      </c>
      <c r="R24697">
        <f>tblSales[[#This Row],[Quantity]]*tblSales[[#This Row],[Unit Price]]</f>
        <v>733.65000000000009</v>
      </c>
      <c r="S24697">
        <v>671.29</v>
      </c>
      <c r="T24697">
        <f>(tblSales[[#This Row],[Unit Price]]-tblSales[[#This Row],[Unit_Cost]])*tblSales[[#This Row],[Quantity]]</f>
        <v>133.38000000000002</v>
      </c>
      <c r="U24697">
        <f>tblClean[[#This Row],[Total_Recalc]]-tblSales[[#This Row],[Unit_Cost]]*tblSales[[#This Row],[Quantity]]</f>
        <v>71.019999999999982</v>
      </c>
      <c r="V24697" s="42">
        <f>IFERROR(tblClean[[#This Row],[Gross_Profit_After_Discount]] / tblClean[[#This Row],[Total_Recalc]], "")</f>
        <v>0.10579630264118337</v>
      </c>
      <c r="W24697" s="45">
        <f>YEAR(tblClean[[#This Row],[Date]])</f>
        <v>2024</v>
      </c>
      <c r="X24697" s="45" t="str">
        <f>TEXT(tblClean[[#This Row],[Date]],"MM")</f>
        <v>10</v>
      </c>
      <c r="Y24697" s="45">
        <f>WEEKNUM(_xlfn.SINGLE(tblClean[Date]))</f>
        <v>41</v>
      </c>
      <c r="Z24697" s="44" t="str">
        <f>_xlfn.XLOOKUP(tblClean[[#This Row],[Customer ID]], tblCustomers[Customer ID], tblCustomers[Membership Level], "Not Found")</f>
        <v>Standard</v>
      </c>
      <c r="AA24697" s="44" t="str">
        <f>_xlfn.XLOOKUP(tblClean[[#This Row],[Customer ID]], tblCustomers[Customer ID], tblCustomers[Region], "Not Found")</f>
        <v>South</v>
      </c>
      <c r="AB24697" s="44" t="str">
        <f>_xlfn.XLOOKUP(tblClean[[#This Row],[Customer ID]], tblCustomers[Customer ID], tblCustomers[Province/State], "Not Found")</f>
        <v>GA</v>
      </c>
      <c r="AC24697" s="44">
        <f>_xlfn.XLOOKUP(tblClean[[#This Row],[Customer ID]], tblCustomers[Customer ID], tblCustomers[Customer Age], "")</f>
        <v>33</v>
      </c>
      <c r="AD24697" s="44">
        <f>_xlfn.XLOOKUP(tblClean[[#This Row],[Customer ID]], tblCustomers[Customer ID], tblCustomers[Tenure (Years)], "")</f>
        <v>9.9</v>
      </c>
    </row>
    <row r="24698" spans="1:30">
      <c r="A24698" s="45" t="s">
        <v>51590</v>
      </c>
      <c r="B24698" s="45" t="s">
        <v>26494</v>
      </c>
      <c r="C24698" s="45" t="s">
        <v>978</v>
      </c>
      <c r="D24698" s="45" t="s">
        <v>2055</v>
      </c>
      <c r="E24698" s="45" t="s">
        <v>2056</v>
      </c>
      <c r="F24698" s="45" t="s">
        <v>25567</v>
      </c>
      <c r="G24698" s="45" t="s">
        <v>25568</v>
      </c>
      <c r="H24698" s="51">
        <v>2</v>
      </c>
      <c r="I24698">
        <v>114.91</v>
      </c>
      <c r="J24698" t="str">
        <f>IF(tblClean[[#This Row],[Unit Price]]&lt;tblClean[[#This Row],[Unit_Cost]],"Below Cost","OK")</f>
        <v>OK</v>
      </c>
      <c r="K24698">
        <v>59.25</v>
      </c>
      <c r="L24698">
        <v>229.82</v>
      </c>
      <c r="M24698">
        <v>4.3999999999999997E-2</v>
      </c>
      <c r="N24698" t="str">
        <f>IF(tblClean[[#This Row],[Discount_Rate]]=0,"No Discount","Discounted")</f>
        <v>Discounted</v>
      </c>
      <c r="O24698">
        <v>219.71</v>
      </c>
      <c r="P24698" s="1">
        <v>45601</v>
      </c>
      <c r="Q24698" s="1" t="str">
        <f ca="1">IF(tblClean[[#This Row],[Date]]&gt;TODAY(),"Future Date","OK")</f>
        <v>OK</v>
      </c>
      <c r="R24698">
        <f>tblSales[[#This Row],[Quantity]]*tblSales[[#This Row],[Unit Price]]</f>
        <v>229.82</v>
      </c>
      <c r="S24698">
        <v>219.71</v>
      </c>
      <c r="T24698">
        <f>(tblSales[[#This Row],[Unit Price]]-tblSales[[#This Row],[Unit_Cost]])*tblSales[[#This Row],[Quantity]]</f>
        <v>111.32</v>
      </c>
      <c r="U24698">
        <f>tblClean[[#This Row],[Total_Recalc]]-tblSales[[#This Row],[Unit_Cost]]*tblSales[[#This Row],[Quantity]]</f>
        <v>101.21000000000001</v>
      </c>
      <c r="V24698" s="42">
        <f>IFERROR(tblClean[[#This Row],[Gross_Profit_After_Discount]] / tblClean[[#This Row],[Total_Recalc]], "")</f>
        <v>0.46065267853079062</v>
      </c>
      <c r="W24698" s="45">
        <f>YEAR(tblClean[[#This Row],[Date]])</f>
        <v>2024</v>
      </c>
      <c r="X24698" s="45" t="str">
        <f>TEXT(tblClean[[#This Row],[Date]],"MM")</f>
        <v>11</v>
      </c>
      <c r="Y24698" s="45">
        <f>WEEKNUM(_xlfn.SINGLE(tblClean[Date]))</f>
        <v>45</v>
      </c>
      <c r="Z24698" s="44" t="str">
        <f>_xlfn.XLOOKUP(tblClean[[#This Row],[Customer ID]], tblCustomers[Customer ID], tblCustomers[Membership Level], "Not Found")</f>
        <v>Standard</v>
      </c>
      <c r="AA24698" s="44" t="str">
        <f>_xlfn.XLOOKUP(tblClean[[#This Row],[Customer ID]], tblCustomers[Customer ID], tblCustomers[Region], "Not Found")</f>
        <v>West</v>
      </c>
      <c r="AB24698" s="44" t="str">
        <f>_xlfn.XLOOKUP(tblClean[[#This Row],[Customer ID]], tblCustomers[Customer ID], tblCustomers[Province/State], "Not Found")</f>
        <v>WA</v>
      </c>
      <c r="AC24698" s="44">
        <f>_xlfn.XLOOKUP(tblClean[[#This Row],[Customer ID]], tblCustomers[Customer ID], tblCustomers[Customer Age], "")</f>
        <v>39</v>
      </c>
      <c r="AD24698" s="44">
        <f>_xlfn.XLOOKUP(tblClean[[#This Row],[Customer ID]], tblCustomers[Customer ID], tblCustomers[Tenure (Years)], "")</f>
        <v>2.5</v>
      </c>
    </row>
    <row r="24699" spans="1:30">
      <c r="A24699" s="45" t="s">
        <v>51591</v>
      </c>
      <c r="B24699" s="45" t="s">
        <v>26495</v>
      </c>
      <c r="C24699" s="45" t="s">
        <v>858</v>
      </c>
      <c r="D24699" s="45" t="s">
        <v>2055</v>
      </c>
      <c r="E24699" s="45" t="s">
        <v>2061</v>
      </c>
      <c r="F24699" s="45" t="s">
        <v>25567</v>
      </c>
      <c r="G24699" s="45" t="s">
        <v>25568</v>
      </c>
      <c r="H24699" s="51">
        <v>3</v>
      </c>
      <c r="I24699">
        <v>114.91</v>
      </c>
      <c r="J24699" t="str">
        <f>IF(tblClean[[#This Row],[Unit Price]]&lt;tblClean[[#This Row],[Unit_Cost]],"Below Cost","OK")</f>
        <v>OK</v>
      </c>
      <c r="K24699">
        <v>73.12</v>
      </c>
      <c r="L24699">
        <v>344.73</v>
      </c>
      <c r="M24699">
        <v>0.04</v>
      </c>
      <c r="N24699" t="str">
        <f>IF(tblClean[[#This Row],[Discount_Rate]]=0,"No Discount","Discounted")</f>
        <v>Discounted</v>
      </c>
      <c r="O24699">
        <v>330.94</v>
      </c>
      <c r="P24699" s="1">
        <v>45103</v>
      </c>
      <c r="Q24699" s="1" t="str">
        <f ca="1">IF(tblClean[[#This Row],[Date]]&gt;TODAY(),"Future Date","OK")</f>
        <v>OK</v>
      </c>
      <c r="R24699">
        <f>tblSales[[#This Row],[Quantity]]*tblSales[[#This Row],[Unit Price]]</f>
        <v>344.73</v>
      </c>
      <c r="S24699">
        <v>330.94</v>
      </c>
      <c r="T24699">
        <f>(tblSales[[#This Row],[Unit Price]]-tblSales[[#This Row],[Unit_Cost]])*tblSales[[#This Row],[Quantity]]</f>
        <v>125.36999999999998</v>
      </c>
      <c r="U24699">
        <f>tblClean[[#This Row],[Total_Recalc]]-tblSales[[#This Row],[Unit_Cost]]*tblSales[[#This Row],[Quantity]]</f>
        <v>111.57999999999998</v>
      </c>
      <c r="V24699" s="42">
        <f>IFERROR(tblClean[[#This Row],[Gross_Profit_After_Discount]] / tblClean[[#This Row],[Total_Recalc]], "")</f>
        <v>0.33716081464918107</v>
      </c>
      <c r="W24699" s="45">
        <f>YEAR(tblClean[[#This Row],[Date]])</f>
        <v>2023</v>
      </c>
      <c r="X24699" s="45" t="str">
        <f>TEXT(tblClean[[#This Row],[Date]],"MM")</f>
        <v>06</v>
      </c>
      <c r="Y24699" s="45">
        <f>WEEKNUM(_xlfn.SINGLE(tblClean[Date]))</f>
        <v>26</v>
      </c>
      <c r="Z24699" s="44" t="str">
        <f>_xlfn.XLOOKUP(tblClean[[#This Row],[Customer ID]], tblCustomers[Customer ID], tblCustomers[Membership Level], "Not Found")</f>
        <v>Standard</v>
      </c>
      <c r="AA24699" s="44" t="str">
        <f>_xlfn.XLOOKUP(tblClean[[#This Row],[Customer ID]], tblCustomers[Customer ID], tblCustomers[Region], "Not Found")</f>
        <v>West</v>
      </c>
      <c r="AB24699" s="44" t="str">
        <f>_xlfn.XLOOKUP(tblClean[[#This Row],[Customer ID]], tblCustomers[Customer ID], tblCustomers[Province/State], "Not Found")</f>
        <v>CO</v>
      </c>
      <c r="AC24699" s="44">
        <f>_xlfn.XLOOKUP(tblClean[[#This Row],[Customer ID]], tblCustomers[Customer ID], tblCustomers[Customer Age], "")</f>
        <v>23</v>
      </c>
      <c r="AD24699" s="44">
        <f>_xlfn.XLOOKUP(tblClean[[#This Row],[Customer ID]], tblCustomers[Customer ID], tblCustomers[Tenure (Years)], "")</f>
        <v>8.1</v>
      </c>
    </row>
    <row r="24700" spans="1:30">
      <c r="A24700" s="45" t="s">
        <v>51592</v>
      </c>
      <c r="B24700" s="45" t="s">
        <v>26496</v>
      </c>
      <c r="C24700" s="45" t="s">
        <v>1358</v>
      </c>
      <c r="D24700" s="45" t="s">
        <v>2060</v>
      </c>
      <c r="E24700" s="45" t="s">
        <v>2061</v>
      </c>
      <c r="F24700" s="45" t="s">
        <v>25567</v>
      </c>
      <c r="G24700" s="45" t="s">
        <v>25578</v>
      </c>
      <c r="H24700" s="51">
        <v>5</v>
      </c>
      <c r="I24700">
        <v>162.03</v>
      </c>
      <c r="J24700" t="str">
        <f>IF(tblClean[[#This Row],[Unit Price]]&lt;tblClean[[#This Row],[Unit_Cost]],"Below Cost","OK")</f>
        <v>OK</v>
      </c>
      <c r="K24700">
        <v>118.58</v>
      </c>
      <c r="L24700">
        <v>810.15</v>
      </c>
      <c r="M24700">
        <v>7.0999999999999994E-2</v>
      </c>
      <c r="N24700" t="str">
        <f>IF(tblClean[[#This Row],[Discount_Rate]]=0,"No Discount","Discounted")</f>
        <v>Discounted</v>
      </c>
      <c r="O24700">
        <v>752.63</v>
      </c>
      <c r="P24700" s="1">
        <v>45493</v>
      </c>
      <c r="Q24700" s="1" t="str">
        <f ca="1">IF(tblClean[[#This Row],[Date]]&gt;TODAY(),"Future Date","OK")</f>
        <v>OK</v>
      </c>
      <c r="R24700">
        <f>tblSales[[#This Row],[Quantity]]*tblSales[[#This Row],[Unit Price]]</f>
        <v>810.15</v>
      </c>
      <c r="S24700">
        <v>752.63</v>
      </c>
      <c r="T24700">
        <f>(tblSales[[#This Row],[Unit Price]]-tblSales[[#This Row],[Unit_Cost]])*tblSales[[#This Row],[Quantity]]</f>
        <v>217.25</v>
      </c>
      <c r="U24700">
        <f>tblClean[[#This Row],[Total_Recalc]]-tblSales[[#This Row],[Unit_Cost]]*tblSales[[#This Row],[Quantity]]</f>
        <v>159.73000000000002</v>
      </c>
      <c r="V24700" s="42">
        <f>IFERROR(tblClean[[#This Row],[Gross_Profit_After_Discount]] / tblClean[[#This Row],[Total_Recalc]], "")</f>
        <v>0.21222911656458024</v>
      </c>
      <c r="W24700" s="45">
        <f>YEAR(tblClean[[#This Row],[Date]])</f>
        <v>2024</v>
      </c>
      <c r="X24700" s="45" t="str">
        <f>TEXT(tblClean[[#This Row],[Date]],"MM")</f>
        <v>07</v>
      </c>
      <c r="Y24700" s="45">
        <f>WEEKNUM(_xlfn.SINGLE(tblClean[Date]))</f>
        <v>29</v>
      </c>
      <c r="Z24700" s="44" t="str">
        <f>_xlfn.XLOOKUP(tblClean[[#This Row],[Customer ID]], tblCustomers[Customer ID], tblCustomers[Membership Level], "Not Found")</f>
        <v>Platinum</v>
      </c>
      <c r="AA24700" s="44" t="str">
        <f>_xlfn.XLOOKUP(tblClean[[#This Row],[Customer ID]], tblCustomers[Customer ID], tblCustomers[Region], "Not Found")</f>
        <v>Eastern Canada</v>
      </c>
      <c r="AB24700" s="44" t="str">
        <f>_xlfn.XLOOKUP(tblClean[[#This Row],[Customer ID]], tblCustomers[Customer ID], tblCustomers[Province/State], "Not Found")</f>
        <v>ON</v>
      </c>
      <c r="AC24700" s="44">
        <f>_xlfn.XLOOKUP(tblClean[[#This Row],[Customer ID]], tblCustomers[Customer ID], tblCustomers[Customer Age], "")</f>
        <v>26</v>
      </c>
      <c r="AD24700" s="44">
        <f>_xlfn.XLOOKUP(tblClean[[#This Row],[Customer ID]], tblCustomers[Customer ID], tblCustomers[Tenure (Years)], "")</f>
        <v>1.5</v>
      </c>
    </row>
    <row r="24701" spans="1:30">
      <c r="A24701" s="45" t="s">
        <v>51593</v>
      </c>
      <c r="B24701" s="45" t="s">
        <v>26497</v>
      </c>
      <c r="C24701" s="45" t="s">
        <v>1296</v>
      </c>
      <c r="D24701" s="45" t="s">
        <v>2055</v>
      </c>
      <c r="E24701" s="45" t="s">
        <v>2069</v>
      </c>
      <c r="F24701" s="45" t="s">
        <v>25567</v>
      </c>
      <c r="G24701" s="45" t="s">
        <v>25576</v>
      </c>
      <c r="H24701" s="51">
        <v>5</v>
      </c>
      <c r="I24701">
        <v>162.52000000000001</v>
      </c>
      <c r="J24701" t="str">
        <f>IF(tblClean[[#This Row],[Unit Price]]&lt;tblClean[[#This Row],[Unit_Cost]],"Below Cost","OK")</f>
        <v>OK</v>
      </c>
      <c r="K24701">
        <v>136.36000000000001</v>
      </c>
      <c r="L24701">
        <v>812.6</v>
      </c>
      <c r="M24701">
        <v>5.0999999999999997E-2</v>
      </c>
      <c r="N24701" t="str">
        <f>IF(tblClean[[#This Row],[Discount_Rate]]=0,"No Discount","Discounted")</f>
        <v>Discounted</v>
      </c>
      <c r="O24701">
        <v>771.16</v>
      </c>
      <c r="P24701" s="1">
        <v>45180</v>
      </c>
      <c r="Q24701" s="1" t="str">
        <f ca="1">IF(tblClean[[#This Row],[Date]]&gt;TODAY(),"Future Date","OK")</f>
        <v>OK</v>
      </c>
      <c r="R24701">
        <f>tblSales[[#This Row],[Quantity]]*tblSales[[#This Row],[Unit Price]]</f>
        <v>812.6</v>
      </c>
      <c r="S24701">
        <v>771.16</v>
      </c>
      <c r="T24701">
        <f>(tblSales[[#This Row],[Unit Price]]-tblSales[[#This Row],[Unit_Cost]])*tblSales[[#This Row],[Quantity]]</f>
        <v>130.79999999999998</v>
      </c>
      <c r="U24701">
        <f>tblClean[[#This Row],[Total_Recalc]]-tblSales[[#This Row],[Unit_Cost]]*tblSales[[#This Row],[Quantity]]</f>
        <v>89.3599999999999</v>
      </c>
      <c r="V24701" s="42">
        <f>IFERROR(tblClean[[#This Row],[Gross_Profit_After_Discount]] / tblClean[[#This Row],[Total_Recalc]], "")</f>
        <v>0.11587737953213328</v>
      </c>
      <c r="W24701" s="45">
        <f>YEAR(tblClean[[#This Row],[Date]])</f>
        <v>2023</v>
      </c>
      <c r="X24701" s="45" t="str">
        <f>TEXT(tblClean[[#This Row],[Date]],"MM")</f>
        <v>09</v>
      </c>
      <c r="Y24701" s="45">
        <f>WEEKNUM(_xlfn.SINGLE(tblClean[Date]))</f>
        <v>37</v>
      </c>
      <c r="Z24701" s="44" t="str">
        <f>_xlfn.XLOOKUP(tblClean[[#This Row],[Customer ID]], tblCustomers[Customer ID], tblCustomers[Membership Level], "Not Found")</f>
        <v>Standard</v>
      </c>
      <c r="AA24701" s="44" t="str">
        <f>_xlfn.XLOOKUP(tblClean[[#This Row],[Customer ID]], tblCustomers[Customer ID], tblCustomers[Region], "Not Found")</f>
        <v>South</v>
      </c>
      <c r="AB24701" s="44" t="str">
        <f>_xlfn.XLOOKUP(tblClean[[#This Row],[Customer ID]], tblCustomers[Customer ID], tblCustomers[Province/State], "Not Found")</f>
        <v>TX</v>
      </c>
      <c r="AC24701" s="44">
        <f>_xlfn.XLOOKUP(tblClean[[#This Row],[Customer ID]], tblCustomers[Customer ID], tblCustomers[Customer Age], "")</f>
        <v>55</v>
      </c>
      <c r="AD24701" s="44">
        <f>_xlfn.XLOOKUP(tblClean[[#This Row],[Customer ID]], tblCustomers[Customer ID], tblCustomers[Tenure (Years)], "")</f>
        <v>3.3</v>
      </c>
    </row>
    <row r="24702" spans="1:30">
      <c r="A24702" s="45" t="s">
        <v>51594</v>
      </c>
      <c r="B24702" s="45" t="s">
        <v>26498</v>
      </c>
      <c r="C24702" s="45" t="s">
        <v>759</v>
      </c>
      <c r="D24702" s="45" t="s">
        <v>2060</v>
      </c>
      <c r="E24702" s="45" t="s">
        <v>2061</v>
      </c>
      <c r="F24702" s="45" t="s">
        <v>25567</v>
      </c>
      <c r="G24702" s="45" t="s">
        <v>25571</v>
      </c>
      <c r="H24702" s="51">
        <v>2</v>
      </c>
      <c r="I24702">
        <v>244.55</v>
      </c>
      <c r="J24702" t="str">
        <f>IF(tblClean[[#This Row],[Unit Price]]&lt;tblClean[[#This Row],[Unit_Cost]],"Below Cost","OK")</f>
        <v>OK</v>
      </c>
      <c r="K24702">
        <v>135.43</v>
      </c>
      <c r="L24702">
        <v>489.1</v>
      </c>
      <c r="M24702">
        <v>4.7E-2</v>
      </c>
      <c r="N24702" t="str">
        <f>IF(tblClean[[#This Row],[Discount_Rate]]=0,"No Discount","Discounted")</f>
        <v>Discounted</v>
      </c>
      <c r="O24702">
        <v>466.11</v>
      </c>
      <c r="P24702" s="1">
        <v>45824</v>
      </c>
      <c r="Q24702" s="1" t="str">
        <f ca="1">IF(tblClean[[#This Row],[Date]]&gt;TODAY(),"Future Date","OK")</f>
        <v>OK</v>
      </c>
      <c r="R24702">
        <f>tblSales[[#This Row],[Quantity]]*tblSales[[#This Row],[Unit Price]]</f>
        <v>489.1</v>
      </c>
      <c r="S24702">
        <v>466.11</v>
      </c>
      <c r="T24702">
        <f>(tblSales[[#This Row],[Unit Price]]-tblSales[[#This Row],[Unit_Cost]])*tblSales[[#This Row],[Quantity]]</f>
        <v>218.24</v>
      </c>
      <c r="U24702">
        <f>tblClean[[#This Row],[Total_Recalc]]-tblSales[[#This Row],[Unit_Cost]]*tblSales[[#This Row],[Quantity]]</f>
        <v>195.25</v>
      </c>
      <c r="V24702" s="42">
        <f>IFERROR(tblClean[[#This Row],[Gross_Profit_After_Discount]] / tblClean[[#This Row],[Total_Recalc]], "")</f>
        <v>0.41889253609662952</v>
      </c>
      <c r="W24702" s="45">
        <f>YEAR(tblClean[[#This Row],[Date]])</f>
        <v>2025</v>
      </c>
      <c r="X24702" s="45" t="str">
        <f>TEXT(tblClean[[#This Row],[Date]],"MM")</f>
        <v>06</v>
      </c>
      <c r="Y24702" s="45">
        <f>WEEKNUM(_xlfn.SINGLE(tblClean[Date]))</f>
        <v>25</v>
      </c>
      <c r="Z24702" s="44" t="str">
        <f>_xlfn.XLOOKUP(tblClean[[#This Row],[Customer ID]], tblCustomers[Customer ID], tblCustomers[Membership Level], "Not Found")</f>
        <v>Gold</v>
      </c>
      <c r="AA24702" s="44" t="str">
        <f>_xlfn.XLOOKUP(tblClean[[#This Row],[Customer ID]], tblCustomers[Customer ID], tblCustomers[Region], "Not Found")</f>
        <v>Northeast</v>
      </c>
      <c r="AB24702" s="44" t="str">
        <f>_xlfn.XLOOKUP(tblClean[[#This Row],[Customer ID]], tblCustomers[Customer ID], tblCustomers[Province/State], "Not Found")</f>
        <v>PA</v>
      </c>
      <c r="AC24702" s="44">
        <f>_xlfn.XLOOKUP(tblClean[[#This Row],[Customer ID]], tblCustomers[Customer ID], tblCustomers[Customer Age], "")</f>
        <v>44</v>
      </c>
      <c r="AD24702" s="44">
        <f>_xlfn.XLOOKUP(tblClean[[#This Row],[Customer ID]], tblCustomers[Customer ID], tblCustomers[Tenure (Years)], "")</f>
        <v>7.3</v>
      </c>
    </row>
    <row r="24703" spans="1:30">
      <c r="A24703" s="45" t="s">
        <v>51595</v>
      </c>
      <c r="B24703" s="45" t="s">
        <v>26499</v>
      </c>
      <c r="C24703" s="45" t="s">
        <v>581</v>
      </c>
      <c r="D24703" s="45" t="s">
        <v>2060</v>
      </c>
      <c r="E24703" s="45" t="s">
        <v>2061</v>
      </c>
      <c r="F24703" s="45" t="s">
        <v>25567</v>
      </c>
      <c r="G24703" s="45" t="s">
        <v>25578</v>
      </c>
      <c r="H24703" s="51">
        <v>2</v>
      </c>
      <c r="I24703">
        <v>162.03</v>
      </c>
      <c r="J24703" t="str">
        <f>IF(tblClean[[#This Row],[Unit Price]]&lt;tblClean[[#This Row],[Unit_Cost]],"Below Cost","OK")</f>
        <v>OK</v>
      </c>
      <c r="K24703">
        <v>138.82</v>
      </c>
      <c r="L24703">
        <v>324.06</v>
      </c>
      <c r="M24703">
        <v>3.6999999999999998E-2</v>
      </c>
      <c r="N24703" t="str">
        <f>IF(tblClean[[#This Row],[Discount_Rate]]=0,"No Discount","Discounted")</f>
        <v>Discounted</v>
      </c>
      <c r="O24703">
        <v>312.07</v>
      </c>
      <c r="P24703" s="1">
        <v>45499</v>
      </c>
      <c r="Q24703" s="1" t="str">
        <f ca="1">IF(tblClean[[#This Row],[Date]]&gt;TODAY(),"Future Date","OK")</f>
        <v>OK</v>
      </c>
      <c r="R24703">
        <f>tblSales[[#This Row],[Quantity]]*tblSales[[#This Row],[Unit Price]]</f>
        <v>324.06</v>
      </c>
      <c r="S24703">
        <v>312.07</v>
      </c>
      <c r="T24703">
        <f>(tblSales[[#This Row],[Unit Price]]-tblSales[[#This Row],[Unit_Cost]])*tblSales[[#This Row],[Quantity]]</f>
        <v>46.420000000000016</v>
      </c>
      <c r="U24703">
        <f>tblClean[[#This Row],[Total_Recalc]]-tblSales[[#This Row],[Unit_Cost]]*tblSales[[#This Row],[Quantity]]</f>
        <v>34.430000000000007</v>
      </c>
      <c r="V24703" s="42">
        <f>IFERROR(tblClean[[#This Row],[Gross_Profit_After_Discount]] / tblClean[[#This Row],[Total_Recalc]], "")</f>
        <v>0.11032781106802964</v>
      </c>
      <c r="W24703" s="45">
        <f>YEAR(tblClean[[#This Row],[Date]])</f>
        <v>2024</v>
      </c>
      <c r="X24703" s="45" t="str">
        <f>TEXT(tblClean[[#This Row],[Date]],"MM")</f>
        <v>07</v>
      </c>
      <c r="Y24703" s="45">
        <f>WEEKNUM(_xlfn.SINGLE(tblClean[Date]))</f>
        <v>30</v>
      </c>
      <c r="Z24703" s="44" t="str">
        <f>_xlfn.XLOOKUP(tblClean[[#This Row],[Customer ID]], tblCustomers[Customer ID], tblCustomers[Membership Level], "Not Found")</f>
        <v>Standard</v>
      </c>
      <c r="AA24703" s="44" t="str">
        <f>_xlfn.XLOOKUP(tblClean[[#This Row],[Customer ID]], tblCustomers[Customer ID], tblCustomers[Region], "Not Found")</f>
        <v>Northeast</v>
      </c>
      <c r="AB24703" s="44" t="str">
        <f>_xlfn.XLOOKUP(tblClean[[#This Row],[Customer ID]], tblCustomers[Customer ID], tblCustomers[Province/State], "Not Found")</f>
        <v>NY</v>
      </c>
      <c r="AC24703" s="44">
        <f>_xlfn.XLOOKUP(tblClean[[#This Row],[Customer ID]], tblCustomers[Customer ID], tblCustomers[Customer Age], "")</f>
        <v>59</v>
      </c>
      <c r="AD24703" s="44">
        <f>_xlfn.XLOOKUP(tblClean[[#This Row],[Customer ID]], tblCustomers[Customer ID], tblCustomers[Tenure (Years)], "")</f>
        <v>6</v>
      </c>
    </row>
    <row r="24704" spans="1:30">
      <c r="A24704" s="45" t="s">
        <v>51596</v>
      </c>
      <c r="B24704" s="45" t="s">
        <v>26500</v>
      </c>
      <c r="C24704" s="45" t="s">
        <v>1849</v>
      </c>
      <c r="D24704" s="45" t="s">
        <v>2060</v>
      </c>
      <c r="E24704" s="45" t="s">
        <v>2061</v>
      </c>
      <c r="F24704" s="45" t="s">
        <v>25567</v>
      </c>
      <c r="G24704" s="45" t="s">
        <v>25571</v>
      </c>
      <c r="H24704" s="51">
        <v>12</v>
      </c>
      <c r="I24704">
        <v>244.55</v>
      </c>
      <c r="J24704" t="str">
        <f>IF(tblClean[[#This Row],[Unit Price]]&lt;tblClean[[#This Row],[Unit_Cost]],"Below Cost","OK")</f>
        <v>OK</v>
      </c>
      <c r="K24704">
        <v>173.7</v>
      </c>
      <c r="L24704">
        <v>2934.6</v>
      </c>
      <c r="M24704">
        <v>6.5000000000000002E-2</v>
      </c>
      <c r="N24704" t="str">
        <f>IF(tblClean[[#This Row],[Discount_Rate]]=0,"No Discount","Discounted")</f>
        <v>Discounted</v>
      </c>
      <c r="O24704">
        <v>2743.85</v>
      </c>
      <c r="P24704" s="1">
        <v>45211</v>
      </c>
      <c r="Q24704" s="1" t="str">
        <f ca="1">IF(tblClean[[#This Row],[Date]]&gt;TODAY(),"Future Date","OK")</f>
        <v>OK</v>
      </c>
      <c r="R24704">
        <f>tblSales[[#This Row],[Quantity]]*tblSales[[#This Row],[Unit Price]]</f>
        <v>2934.6000000000004</v>
      </c>
      <c r="S24704">
        <v>2743.85</v>
      </c>
      <c r="T24704">
        <f>(tblSales[[#This Row],[Unit Price]]-tblSales[[#This Row],[Unit_Cost]])*tblSales[[#This Row],[Quantity]]</f>
        <v>850.20000000000027</v>
      </c>
      <c r="U24704">
        <f>tblClean[[#This Row],[Total_Recalc]]-tblSales[[#This Row],[Unit_Cost]]*tblSales[[#This Row],[Quantity]]</f>
        <v>659.45000000000027</v>
      </c>
      <c r="V24704" s="42">
        <f>IFERROR(tblClean[[#This Row],[Gross_Profit_After_Discount]] / tblClean[[#This Row],[Total_Recalc]], "")</f>
        <v>0.24033748200521177</v>
      </c>
      <c r="W24704" s="45">
        <f>YEAR(tblClean[[#This Row],[Date]])</f>
        <v>2023</v>
      </c>
      <c r="X24704" s="45" t="str">
        <f>TEXT(tblClean[[#This Row],[Date]],"MM")</f>
        <v>10</v>
      </c>
      <c r="Y24704" s="45">
        <f>WEEKNUM(_xlfn.SINGLE(tblClean[Date]))</f>
        <v>41</v>
      </c>
      <c r="Z24704" s="44" t="str">
        <f>_xlfn.XLOOKUP(tblClean[[#This Row],[Customer ID]], tblCustomers[Customer ID], tblCustomers[Membership Level], "Not Found")</f>
        <v>Standard</v>
      </c>
      <c r="AA24704" s="44" t="str">
        <f>_xlfn.XLOOKUP(tblClean[[#This Row],[Customer ID]], tblCustomers[Customer ID], tblCustomers[Region], "Not Found")</f>
        <v>Western Canada</v>
      </c>
      <c r="AB24704" s="44" t="str">
        <f>_xlfn.XLOOKUP(tblClean[[#This Row],[Customer ID]], tblCustomers[Customer ID], tblCustomers[Province/State], "Not Found")</f>
        <v>AB</v>
      </c>
      <c r="AC24704" s="44">
        <f>_xlfn.XLOOKUP(tblClean[[#This Row],[Customer ID]], tblCustomers[Customer ID], tblCustomers[Customer Age], "")</f>
        <v>39</v>
      </c>
      <c r="AD24704" s="44">
        <f>_xlfn.XLOOKUP(tblClean[[#This Row],[Customer ID]], tblCustomers[Customer ID], tblCustomers[Tenure (Years)], "")</f>
        <v>9.1</v>
      </c>
    </row>
    <row r="24705" spans="1:30">
      <c r="A24705" s="45" t="s">
        <v>51597</v>
      </c>
      <c r="B24705" s="45" t="s">
        <v>26501</v>
      </c>
      <c r="C24705" s="45" t="s">
        <v>430</v>
      </c>
      <c r="D24705" s="45" t="s">
        <v>2055</v>
      </c>
      <c r="E24705" s="45" t="s">
        <v>2061</v>
      </c>
      <c r="F24705" s="45" t="s">
        <v>25567</v>
      </c>
      <c r="G24705" s="45" t="s">
        <v>25568</v>
      </c>
      <c r="H24705" s="51">
        <v>5</v>
      </c>
      <c r="I24705">
        <v>114.91</v>
      </c>
      <c r="J24705" t="str">
        <f>IF(tblClean[[#This Row],[Unit Price]]&lt;tblClean[[#This Row],[Unit_Cost]],"Below Cost","OK")</f>
        <v>OK</v>
      </c>
      <c r="K24705">
        <v>83.16</v>
      </c>
      <c r="L24705">
        <v>574.54999999999995</v>
      </c>
      <c r="M24705">
        <v>5.6000000000000001E-2</v>
      </c>
      <c r="N24705" t="str">
        <f>IF(tblClean[[#This Row],[Discount_Rate]]=0,"No Discount","Discounted")</f>
        <v>Discounted</v>
      </c>
      <c r="O24705">
        <v>542.38</v>
      </c>
      <c r="P24705" s="1">
        <v>45114</v>
      </c>
      <c r="Q24705" s="1" t="str">
        <f ca="1">IF(tblClean[[#This Row],[Date]]&gt;TODAY(),"Future Date","OK")</f>
        <v>OK</v>
      </c>
      <c r="R24705">
        <f>tblSales[[#This Row],[Quantity]]*tblSales[[#This Row],[Unit Price]]</f>
        <v>574.54999999999995</v>
      </c>
      <c r="S24705">
        <v>542.38</v>
      </c>
      <c r="T24705">
        <f>(tblSales[[#This Row],[Unit Price]]-tblSales[[#This Row],[Unit_Cost]])*tblSales[[#This Row],[Quantity]]</f>
        <v>158.75</v>
      </c>
      <c r="U24705">
        <f>tblClean[[#This Row],[Total_Recalc]]-tblSales[[#This Row],[Unit_Cost]]*tblSales[[#This Row],[Quantity]]</f>
        <v>126.58000000000004</v>
      </c>
      <c r="V24705" s="42">
        <f>IFERROR(tblClean[[#This Row],[Gross_Profit_After_Discount]] / tblClean[[#This Row],[Total_Recalc]], "")</f>
        <v>0.23337881190309384</v>
      </c>
      <c r="W24705" s="45">
        <f>YEAR(tblClean[[#This Row],[Date]])</f>
        <v>2023</v>
      </c>
      <c r="X24705" s="45" t="str">
        <f>TEXT(tblClean[[#This Row],[Date]],"MM")</f>
        <v>07</v>
      </c>
      <c r="Y24705" s="45">
        <f>WEEKNUM(_xlfn.SINGLE(tblClean[Date]))</f>
        <v>27</v>
      </c>
      <c r="Z24705" s="44" t="str">
        <f>_xlfn.XLOOKUP(tblClean[[#This Row],[Customer ID]], tblCustomers[Customer ID], tblCustomers[Membership Level], "Not Found")</f>
        <v>Standard</v>
      </c>
      <c r="AA24705" s="44" t="str">
        <f>_xlfn.XLOOKUP(tblClean[[#This Row],[Customer ID]], tblCustomers[Customer ID], tblCustomers[Region], "Not Found")</f>
        <v>West</v>
      </c>
      <c r="AB24705" s="44" t="str">
        <f>_xlfn.XLOOKUP(tblClean[[#This Row],[Customer ID]], tblCustomers[Customer ID], tblCustomers[Province/State], "Not Found")</f>
        <v>AZ</v>
      </c>
      <c r="AC24705" s="44">
        <f>_xlfn.XLOOKUP(tblClean[[#This Row],[Customer ID]], tblCustomers[Customer ID], tblCustomers[Customer Age], "")</f>
        <v>50</v>
      </c>
      <c r="AD24705" s="44">
        <f>_xlfn.XLOOKUP(tblClean[[#This Row],[Customer ID]], tblCustomers[Customer ID], tblCustomers[Tenure (Years)], "")</f>
        <v>3.9</v>
      </c>
    </row>
    <row r="24706" spans="1:30">
      <c r="A24706" s="45" t="s">
        <v>51598</v>
      </c>
      <c r="B24706" s="45" t="s">
        <v>26502</v>
      </c>
      <c r="C24706" s="45" t="s">
        <v>1014</v>
      </c>
      <c r="D24706" s="45" t="s">
        <v>2060</v>
      </c>
      <c r="E24706" s="45" t="s">
        <v>2061</v>
      </c>
      <c r="F24706" s="45" t="s">
        <v>25567</v>
      </c>
      <c r="G24706" s="45" t="s">
        <v>25568</v>
      </c>
      <c r="H24706" s="51">
        <v>3</v>
      </c>
      <c r="I24706">
        <v>114.91</v>
      </c>
      <c r="J24706" t="str">
        <f>IF(tblClean[[#This Row],[Unit Price]]&lt;tblClean[[#This Row],[Unit_Cost]],"Below Cost","OK")</f>
        <v>OK</v>
      </c>
      <c r="K24706">
        <v>80.27</v>
      </c>
      <c r="L24706">
        <v>344.73</v>
      </c>
      <c r="M24706">
        <v>3.6999999999999998E-2</v>
      </c>
      <c r="N24706" t="str">
        <f>IF(tblClean[[#This Row],[Discount_Rate]]=0,"No Discount","Discounted")</f>
        <v>Discounted</v>
      </c>
      <c r="O24706">
        <v>331.97</v>
      </c>
      <c r="P24706" s="1">
        <v>45896</v>
      </c>
      <c r="Q24706" s="1" t="str">
        <f ca="1">IF(tblClean[[#This Row],[Date]]&gt;TODAY(),"Future Date","OK")</f>
        <v>OK</v>
      </c>
      <c r="R24706">
        <f>tblSales[[#This Row],[Quantity]]*tblSales[[#This Row],[Unit Price]]</f>
        <v>344.73</v>
      </c>
      <c r="S24706">
        <v>331.97</v>
      </c>
      <c r="T24706">
        <f>(tblSales[[#This Row],[Unit Price]]-tblSales[[#This Row],[Unit_Cost]])*tblSales[[#This Row],[Quantity]]</f>
        <v>103.92</v>
      </c>
      <c r="U24706">
        <f>tblClean[[#This Row],[Total_Recalc]]-tblSales[[#This Row],[Unit_Cost]]*tblSales[[#This Row],[Quantity]]</f>
        <v>91.160000000000025</v>
      </c>
      <c r="V24706" s="42">
        <f>IFERROR(tblClean[[#This Row],[Gross_Profit_After_Discount]] / tblClean[[#This Row],[Total_Recalc]], "")</f>
        <v>0.2746031267885653</v>
      </c>
      <c r="W24706" s="45">
        <f>YEAR(tblClean[[#This Row],[Date]])</f>
        <v>2025</v>
      </c>
      <c r="X24706" s="45" t="str">
        <f>TEXT(tblClean[[#This Row],[Date]],"MM")</f>
        <v>08</v>
      </c>
      <c r="Y24706" s="45">
        <f>WEEKNUM(_xlfn.SINGLE(tblClean[Date]))</f>
        <v>35</v>
      </c>
      <c r="Z24706" s="44" t="str">
        <f>_xlfn.XLOOKUP(tblClean[[#This Row],[Customer ID]], tblCustomers[Customer ID], tblCustomers[Membership Level], "Not Found")</f>
        <v>Standard</v>
      </c>
      <c r="AA24706" s="44" t="str">
        <f>_xlfn.XLOOKUP(tblClean[[#This Row],[Customer ID]], tblCustomers[Customer ID], tblCustomers[Region], "Not Found")</f>
        <v>Midwest</v>
      </c>
      <c r="AB24706" s="44" t="str">
        <f>_xlfn.XLOOKUP(tblClean[[#This Row],[Customer ID]], tblCustomers[Customer ID], tblCustomers[Province/State], "Not Found")</f>
        <v>WI</v>
      </c>
      <c r="AC24706" s="44">
        <f>_xlfn.XLOOKUP(tblClean[[#This Row],[Customer ID]], tblCustomers[Customer ID], tblCustomers[Customer Age], "")</f>
        <v>54</v>
      </c>
      <c r="AD24706" s="44">
        <f>_xlfn.XLOOKUP(tblClean[[#This Row],[Customer ID]], tblCustomers[Customer ID], tblCustomers[Tenure (Years)], "")</f>
        <v>4.4000000000000004</v>
      </c>
    </row>
    <row r="24707" spans="1:30">
      <c r="A24707" s="45" t="s">
        <v>51599</v>
      </c>
      <c r="B24707" s="45" t="s">
        <v>26503</v>
      </c>
      <c r="C24707" s="45" t="s">
        <v>219</v>
      </c>
      <c r="D24707" s="45" t="s">
        <v>2055</v>
      </c>
      <c r="E24707" s="45" t="s">
        <v>2061</v>
      </c>
      <c r="F24707" s="45" t="s">
        <v>25567</v>
      </c>
      <c r="G24707" s="45" t="s">
        <v>25576</v>
      </c>
      <c r="H24707" s="51">
        <v>7</v>
      </c>
      <c r="I24707">
        <v>162.52000000000001</v>
      </c>
      <c r="J24707" t="str">
        <f>IF(tblClean[[#This Row],[Unit Price]]&lt;tblClean[[#This Row],[Unit_Cost]],"Below Cost","OK")</f>
        <v>OK</v>
      </c>
      <c r="K24707">
        <v>107.97</v>
      </c>
      <c r="L24707">
        <v>1137.6400000000001</v>
      </c>
      <c r="M24707">
        <v>0.123</v>
      </c>
      <c r="N24707" t="str">
        <f>IF(tblClean[[#This Row],[Discount_Rate]]=0,"No Discount","Discounted")</f>
        <v>Discounted</v>
      </c>
      <c r="O24707">
        <v>997.71</v>
      </c>
      <c r="P24707" s="1">
        <v>45831</v>
      </c>
      <c r="Q24707" s="1" t="str">
        <f ca="1">IF(tblClean[[#This Row],[Date]]&gt;TODAY(),"Future Date","OK")</f>
        <v>OK</v>
      </c>
      <c r="R24707">
        <f>tblSales[[#This Row],[Quantity]]*tblSales[[#This Row],[Unit Price]]</f>
        <v>1137.6400000000001</v>
      </c>
      <c r="S24707">
        <v>997.71</v>
      </c>
      <c r="T24707">
        <f>(tblSales[[#This Row],[Unit Price]]-tblSales[[#This Row],[Unit_Cost]])*tblSales[[#This Row],[Quantity]]</f>
        <v>381.85000000000008</v>
      </c>
      <c r="U24707">
        <f>tblClean[[#This Row],[Total_Recalc]]-tblSales[[#This Row],[Unit_Cost]]*tblSales[[#This Row],[Quantity]]</f>
        <v>241.92000000000007</v>
      </c>
      <c r="V24707" s="42">
        <f>IFERROR(tblClean[[#This Row],[Gross_Profit_After_Discount]] / tblClean[[#This Row],[Total_Recalc]], "")</f>
        <v>0.24247526836455491</v>
      </c>
      <c r="W24707" s="45">
        <f>YEAR(tblClean[[#This Row],[Date]])</f>
        <v>2025</v>
      </c>
      <c r="X24707" s="45" t="str">
        <f>TEXT(tblClean[[#This Row],[Date]],"MM")</f>
        <v>06</v>
      </c>
      <c r="Y24707" s="45">
        <f>WEEKNUM(_xlfn.SINGLE(tblClean[Date]))</f>
        <v>26</v>
      </c>
      <c r="Z24707" s="44" t="str">
        <f>_xlfn.XLOOKUP(tblClean[[#This Row],[Customer ID]], tblCustomers[Customer ID], tblCustomers[Membership Level], "Not Found")</f>
        <v>Platinum</v>
      </c>
      <c r="AA24707" s="44" t="str">
        <f>_xlfn.XLOOKUP(tblClean[[#This Row],[Customer ID]], tblCustomers[Customer ID], tblCustomers[Region], "Not Found")</f>
        <v>Northeast</v>
      </c>
      <c r="AB24707" s="44" t="str">
        <f>_xlfn.XLOOKUP(tblClean[[#This Row],[Customer ID]], tblCustomers[Customer ID], tblCustomers[Province/State], "Not Found")</f>
        <v>MA</v>
      </c>
      <c r="AC24707" s="44">
        <f>_xlfn.XLOOKUP(tblClean[[#This Row],[Customer ID]], tblCustomers[Customer ID], tblCustomers[Customer Age], "")</f>
        <v>66</v>
      </c>
      <c r="AD24707" s="44">
        <f>_xlfn.XLOOKUP(tblClean[[#This Row],[Customer ID]], tblCustomers[Customer ID], tblCustomers[Tenure (Years)], "")</f>
        <v>4.8</v>
      </c>
    </row>
    <row r="24708" spans="1:30">
      <c r="A24708" s="45" t="s">
        <v>51600</v>
      </c>
      <c r="B24708" s="45" t="s">
        <v>26504</v>
      </c>
      <c r="C24708" s="45" t="s">
        <v>372</v>
      </c>
      <c r="D24708" s="45" t="s">
        <v>2055</v>
      </c>
      <c r="E24708" s="45" t="s">
        <v>2061</v>
      </c>
      <c r="F24708" s="45" t="s">
        <v>25567</v>
      </c>
      <c r="G24708" s="45" t="s">
        <v>25576</v>
      </c>
      <c r="H24708" s="51">
        <v>1</v>
      </c>
      <c r="I24708">
        <v>162.52000000000001</v>
      </c>
      <c r="J24708" t="str">
        <f>IF(tblClean[[#This Row],[Unit Price]]&lt;tblClean[[#This Row],[Unit_Cost]],"Below Cost","OK")</f>
        <v>OK</v>
      </c>
      <c r="K24708">
        <v>102.13</v>
      </c>
      <c r="L24708">
        <v>162.52000000000001</v>
      </c>
      <c r="M24708">
        <v>3.5000000000000003E-2</v>
      </c>
      <c r="N24708" t="str">
        <f>IF(tblClean[[#This Row],[Discount_Rate]]=0,"No Discount","Discounted")</f>
        <v>Discounted</v>
      </c>
      <c r="O24708">
        <v>156.83000000000001</v>
      </c>
      <c r="P24708" s="1">
        <v>45431</v>
      </c>
      <c r="Q24708" s="1" t="str">
        <f ca="1">IF(tblClean[[#This Row],[Date]]&gt;TODAY(),"Future Date","OK")</f>
        <v>OK</v>
      </c>
      <c r="R24708">
        <f>tblSales[[#This Row],[Quantity]]*tblSales[[#This Row],[Unit Price]]</f>
        <v>162.52000000000001</v>
      </c>
      <c r="S24708">
        <v>156.83000000000001</v>
      </c>
      <c r="T24708">
        <f>(tblSales[[#This Row],[Unit Price]]-tblSales[[#This Row],[Unit_Cost]])*tblSales[[#This Row],[Quantity]]</f>
        <v>60.390000000000015</v>
      </c>
      <c r="U24708">
        <f>tblClean[[#This Row],[Total_Recalc]]-tblSales[[#This Row],[Unit_Cost]]*tblSales[[#This Row],[Quantity]]</f>
        <v>54.700000000000017</v>
      </c>
      <c r="V24708" s="42">
        <f>IFERROR(tblClean[[#This Row],[Gross_Profit_After_Discount]] / tblClean[[#This Row],[Total_Recalc]], "")</f>
        <v>0.34878530893323989</v>
      </c>
      <c r="W24708" s="45">
        <f>YEAR(tblClean[[#This Row],[Date]])</f>
        <v>2024</v>
      </c>
      <c r="X24708" s="45" t="str">
        <f>TEXT(tblClean[[#This Row],[Date]],"MM")</f>
        <v>05</v>
      </c>
      <c r="Y24708" s="45">
        <f>WEEKNUM(_xlfn.SINGLE(tblClean[Date]))</f>
        <v>21</v>
      </c>
      <c r="Z24708" s="44" t="str">
        <f>_xlfn.XLOOKUP(tblClean[[#This Row],[Customer ID]], tblCustomers[Customer ID], tblCustomers[Membership Level], "Not Found")</f>
        <v>Standard</v>
      </c>
      <c r="AA24708" s="44" t="str">
        <f>_xlfn.XLOOKUP(tblClean[[#This Row],[Customer ID]], tblCustomers[Customer ID], tblCustomers[Region], "Not Found")</f>
        <v>Northeast</v>
      </c>
      <c r="AB24708" s="44" t="str">
        <f>_xlfn.XLOOKUP(tblClean[[#This Row],[Customer ID]], tblCustomers[Customer ID], tblCustomers[Province/State], "Not Found")</f>
        <v>PA</v>
      </c>
      <c r="AC24708" s="44">
        <f>_xlfn.XLOOKUP(tblClean[[#This Row],[Customer ID]], tblCustomers[Customer ID], tblCustomers[Customer Age], "")</f>
        <v>51</v>
      </c>
      <c r="AD24708" s="44">
        <f>_xlfn.XLOOKUP(tblClean[[#This Row],[Customer ID]], tblCustomers[Customer ID], tblCustomers[Tenure (Years)], "")</f>
        <v>3</v>
      </c>
    </row>
    <row r="24709" spans="1:30">
      <c r="A24709" s="45" t="s">
        <v>51601</v>
      </c>
      <c r="B24709" s="45" t="s">
        <v>26505</v>
      </c>
      <c r="C24709" s="45" t="s">
        <v>268</v>
      </c>
      <c r="D24709" s="45" t="s">
        <v>2060</v>
      </c>
      <c r="E24709" s="45" t="s">
        <v>2069</v>
      </c>
      <c r="F24709" s="45" t="s">
        <v>25567</v>
      </c>
      <c r="G24709" s="45" t="s">
        <v>25574</v>
      </c>
      <c r="H24709" s="51">
        <v>1</v>
      </c>
      <c r="I24709">
        <v>204.51</v>
      </c>
      <c r="J24709" t="str">
        <f>IF(tblClean[[#This Row],[Unit Price]]&lt;tblClean[[#This Row],[Unit_Cost]],"Below Cost","OK")</f>
        <v>OK</v>
      </c>
      <c r="K24709">
        <v>177.59</v>
      </c>
      <c r="L24709">
        <v>204.51</v>
      </c>
      <c r="M24709">
        <v>4.3999999999999997E-2</v>
      </c>
      <c r="N24709" t="str">
        <f>IF(tblClean[[#This Row],[Discount_Rate]]=0,"No Discount","Discounted")</f>
        <v>Discounted</v>
      </c>
      <c r="O24709">
        <v>195.51</v>
      </c>
      <c r="P24709" s="1">
        <v>45149</v>
      </c>
      <c r="Q24709" s="1" t="str">
        <f ca="1">IF(tblClean[[#This Row],[Date]]&gt;TODAY(),"Future Date","OK")</f>
        <v>OK</v>
      </c>
      <c r="R24709">
        <f>tblSales[[#This Row],[Quantity]]*tblSales[[#This Row],[Unit Price]]</f>
        <v>204.51</v>
      </c>
      <c r="S24709">
        <v>195.51</v>
      </c>
      <c r="T24709">
        <f>(tblSales[[#This Row],[Unit Price]]-tblSales[[#This Row],[Unit_Cost]])*tblSales[[#This Row],[Quantity]]</f>
        <v>26.919999999999987</v>
      </c>
      <c r="U24709">
        <f>tblClean[[#This Row],[Total_Recalc]]-tblSales[[#This Row],[Unit_Cost]]*tblSales[[#This Row],[Quantity]]</f>
        <v>17.919999999999987</v>
      </c>
      <c r="V24709" s="42">
        <f>IFERROR(tblClean[[#This Row],[Gross_Profit_After_Discount]] / tblClean[[#This Row],[Total_Recalc]], "")</f>
        <v>9.1657715717866031E-2</v>
      </c>
      <c r="W24709" s="45">
        <f>YEAR(tblClean[[#This Row],[Date]])</f>
        <v>2023</v>
      </c>
      <c r="X24709" s="45" t="str">
        <f>TEXT(tblClean[[#This Row],[Date]],"MM")</f>
        <v>08</v>
      </c>
      <c r="Y24709" s="45">
        <f>WEEKNUM(_xlfn.SINGLE(tblClean[Date]))</f>
        <v>32</v>
      </c>
      <c r="Z24709" s="44" t="str">
        <f>_xlfn.XLOOKUP(tblClean[[#This Row],[Customer ID]], tblCustomers[Customer ID], tblCustomers[Membership Level], "Not Found")</f>
        <v>Standard</v>
      </c>
      <c r="AA24709" s="44" t="str">
        <f>_xlfn.XLOOKUP(tblClean[[#This Row],[Customer ID]], tblCustomers[Customer ID], tblCustomers[Region], "Not Found")</f>
        <v>West</v>
      </c>
      <c r="AB24709" s="44" t="str">
        <f>_xlfn.XLOOKUP(tblClean[[#This Row],[Customer ID]], tblCustomers[Customer ID], tblCustomers[Province/State], "Not Found")</f>
        <v>CA</v>
      </c>
      <c r="AC24709" s="44">
        <f>_xlfn.XLOOKUP(tblClean[[#This Row],[Customer ID]], tblCustomers[Customer ID], tblCustomers[Customer Age], "")</f>
        <v>58</v>
      </c>
      <c r="AD24709" s="44">
        <f>_xlfn.XLOOKUP(tblClean[[#This Row],[Customer ID]], tblCustomers[Customer ID], tblCustomers[Tenure (Years)], "")</f>
        <v>5.5</v>
      </c>
    </row>
    <row r="24710" spans="1:30">
      <c r="A24710" s="45" t="s">
        <v>51602</v>
      </c>
      <c r="B24710" s="45" t="s">
        <v>26506</v>
      </c>
      <c r="C24710" s="45" t="s">
        <v>1176</v>
      </c>
      <c r="D24710" s="45" t="s">
        <v>2055</v>
      </c>
      <c r="E24710" s="45" t="s">
        <v>2056</v>
      </c>
      <c r="F24710" s="45" t="s">
        <v>25567</v>
      </c>
      <c r="G24710" s="45" t="s">
        <v>25568</v>
      </c>
      <c r="H24710" s="51">
        <v>2</v>
      </c>
      <c r="I24710">
        <v>114.91</v>
      </c>
      <c r="J24710" t="str">
        <f>IF(tblClean[[#This Row],[Unit Price]]&lt;tblClean[[#This Row],[Unit_Cost]],"Below Cost","OK")</f>
        <v>OK</v>
      </c>
      <c r="K24710">
        <v>101.49</v>
      </c>
      <c r="L24710">
        <v>229.82</v>
      </c>
      <c r="M24710">
        <v>4.8000000000000001E-2</v>
      </c>
      <c r="N24710" t="str">
        <f>IF(tblClean[[#This Row],[Discount_Rate]]=0,"No Discount","Discounted")</f>
        <v>Discounted</v>
      </c>
      <c r="O24710">
        <v>218.79</v>
      </c>
      <c r="P24710" s="1">
        <v>45079</v>
      </c>
      <c r="Q24710" s="1" t="str">
        <f ca="1">IF(tblClean[[#This Row],[Date]]&gt;TODAY(),"Future Date","OK")</f>
        <v>OK</v>
      </c>
      <c r="R24710">
        <f>tblSales[[#This Row],[Quantity]]*tblSales[[#This Row],[Unit Price]]</f>
        <v>229.82</v>
      </c>
      <c r="S24710">
        <v>218.79</v>
      </c>
      <c r="T24710">
        <f>(tblSales[[#This Row],[Unit Price]]-tblSales[[#This Row],[Unit_Cost]])*tblSales[[#This Row],[Quantity]]</f>
        <v>26.840000000000003</v>
      </c>
      <c r="U24710">
        <f>tblClean[[#This Row],[Total_Recalc]]-tblSales[[#This Row],[Unit_Cost]]*tblSales[[#This Row],[Quantity]]</f>
        <v>15.810000000000002</v>
      </c>
      <c r="V24710" s="42">
        <f>IFERROR(tblClean[[#This Row],[Gross_Profit_After_Discount]] / tblClean[[#This Row],[Total_Recalc]], "")</f>
        <v>7.2261072261072271E-2</v>
      </c>
      <c r="W24710" s="45">
        <f>YEAR(tblClean[[#This Row],[Date]])</f>
        <v>2023</v>
      </c>
      <c r="X24710" s="45" t="str">
        <f>TEXT(tblClean[[#This Row],[Date]],"MM")</f>
        <v>06</v>
      </c>
      <c r="Y24710" s="45">
        <f>WEEKNUM(_xlfn.SINGLE(tblClean[Date]))</f>
        <v>22</v>
      </c>
      <c r="Z24710" s="44" t="str">
        <f>_xlfn.XLOOKUP(tblClean[[#This Row],[Customer ID]], tblCustomers[Customer ID], tblCustomers[Membership Level], "Not Found")</f>
        <v>Standard</v>
      </c>
      <c r="AA24710" s="44" t="str">
        <f>_xlfn.XLOOKUP(tblClean[[#This Row],[Customer ID]], tblCustomers[Customer ID], tblCustomers[Region], "Not Found")</f>
        <v>Midwest</v>
      </c>
      <c r="AB24710" s="44" t="str">
        <f>_xlfn.XLOOKUP(tblClean[[#This Row],[Customer ID]], tblCustomers[Customer ID], tblCustomers[Province/State], "Not Found")</f>
        <v>WI</v>
      </c>
      <c r="AC24710" s="44">
        <f>_xlfn.XLOOKUP(tblClean[[#This Row],[Customer ID]], tblCustomers[Customer ID], tblCustomers[Customer Age], "")</f>
        <v>34</v>
      </c>
      <c r="AD24710" s="44">
        <f>_xlfn.XLOOKUP(tblClean[[#This Row],[Customer ID]], tblCustomers[Customer ID], tblCustomers[Tenure (Years)], "")</f>
        <v>1.2</v>
      </c>
    </row>
    <row r="24711" spans="1:30">
      <c r="A24711" s="45" t="s">
        <v>51603</v>
      </c>
      <c r="B24711" s="45" t="s">
        <v>26507</v>
      </c>
      <c r="C24711" s="45" t="s">
        <v>868</v>
      </c>
      <c r="D24711" s="45" t="s">
        <v>2055</v>
      </c>
      <c r="E24711" s="45" t="s">
        <v>2061</v>
      </c>
      <c r="F24711" s="45" t="s">
        <v>25567</v>
      </c>
      <c r="G24711" s="45" t="s">
        <v>25571</v>
      </c>
      <c r="H24711" s="51">
        <v>3</v>
      </c>
      <c r="I24711">
        <v>244.55</v>
      </c>
      <c r="J24711" t="str">
        <f>IF(tblClean[[#This Row],[Unit Price]]&lt;tblClean[[#This Row],[Unit_Cost]],"Below Cost","OK")</f>
        <v>OK</v>
      </c>
      <c r="K24711">
        <v>195.5</v>
      </c>
      <c r="L24711">
        <v>733.65</v>
      </c>
      <c r="M24711">
        <v>6.6000000000000003E-2</v>
      </c>
      <c r="N24711" t="str">
        <f>IF(tblClean[[#This Row],[Discount_Rate]]=0,"No Discount","Discounted")</f>
        <v>Discounted</v>
      </c>
      <c r="O24711">
        <v>685.23</v>
      </c>
      <c r="P24711" s="1">
        <v>45008</v>
      </c>
      <c r="Q24711" s="1" t="str">
        <f ca="1">IF(tblClean[[#This Row],[Date]]&gt;TODAY(),"Future Date","OK")</f>
        <v>OK</v>
      </c>
      <c r="R24711">
        <f>tblSales[[#This Row],[Quantity]]*tblSales[[#This Row],[Unit Price]]</f>
        <v>733.65000000000009</v>
      </c>
      <c r="S24711">
        <v>685.23</v>
      </c>
      <c r="T24711">
        <f>(tblSales[[#This Row],[Unit Price]]-tblSales[[#This Row],[Unit_Cost]])*tblSales[[#This Row],[Quantity]]</f>
        <v>147.15000000000003</v>
      </c>
      <c r="U24711">
        <f>tblClean[[#This Row],[Total_Recalc]]-tblSales[[#This Row],[Unit_Cost]]*tblSales[[#This Row],[Quantity]]</f>
        <v>98.730000000000018</v>
      </c>
      <c r="V24711" s="42">
        <f>IFERROR(tblClean[[#This Row],[Gross_Profit_After_Discount]] / tblClean[[#This Row],[Total_Recalc]], "")</f>
        <v>0.14408300862484133</v>
      </c>
      <c r="W24711" s="45">
        <f>YEAR(tblClean[[#This Row],[Date]])</f>
        <v>2023</v>
      </c>
      <c r="X24711" s="45" t="str">
        <f>TEXT(tblClean[[#This Row],[Date]],"MM")</f>
        <v>03</v>
      </c>
      <c r="Y24711" s="45">
        <f>WEEKNUM(_xlfn.SINGLE(tblClean[Date]))</f>
        <v>12</v>
      </c>
      <c r="Z24711" s="44" t="str">
        <f>_xlfn.XLOOKUP(tblClean[[#This Row],[Customer ID]], tblCustomers[Customer ID], tblCustomers[Membership Level], "Not Found")</f>
        <v>Standard</v>
      </c>
      <c r="AA24711" s="44" t="str">
        <f>_xlfn.XLOOKUP(tblClean[[#This Row],[Customer ID]], tblCustomers[Customer ID], tblCustomers[Region], "Not Found")</f>
        <v>West</v>
      </c>
      <c r="AB24711" s="44" t="str">
        <f>_xlfn.XLOOKUP(tblClean[[#This Row],[Customer ID]], tblCustomers[Customer ID], tblCustomers[Province/State], "Not Found")</f>
        <v>CA</v>
      </c>
      <c r="AC24711" s="44">
        <f>_xlfn.XLOOKUP(tblClean[[#This Row],[Customer ID]], tblCustomers[Customer ID], tblCustomers[Customer Age], "")</f>
        <v>23</v>
      </c>
      <c r="AD24711" s="44">
        <f>_xlfn.XLOOKUP(tblClean[[#This Row],[Customer ID]], tblCustomers[Customer ID], tblCustomers[Tenure (Years)], "")</f>
        <v>7.1</v>
      </c>
    </row>
    <row r="24712" spans="1:30">
      <c r="A24712" s="45" t="s">
        <v>51604</v>
      </c>
      <c r="B24712" s="45" t="s">
        <v>26508</v>
      </c>
      <c r="C24712" s="45" t="s">
        <v>266</v>
      </c>
      <c r="D24712" s="45" t="s">
        <v>2055</v>
      </c>
      <c r="E24712" s="45" t="s">
        <v>2061</v>
      </c>
      <c r="F24712" s="45" t="s">
        <v>25567</v>
      </c>
      <c r="G24712" s="45" t="s">
        <v>25578</v>
      </c>
      <c r="H24712" s="51">
        <v>1</v>
      </c>
      <c r="I24712">
        <v>162.03</v>
      </c>
      <c r="J24712" t="str">
        <f>IF(tblClean[[#This Row],[Unit Price]]&lt;tblClean[[#This Row],[Unit_Cost]],"Below Cost","OK")</f>
        <v>OK</v>
      </c>
      <c r="K24712">
        <v>121.23</v>
      </c>
      <c r="L24712">
        <v>162.03</v>
      </c>
      <c r="M24712">
        <v>4.2999999999999997E-2</v>
      </c>
      <c r="N24712" t="str">
        <f>IF(tblClean[[#This Row],[Discount_Rate]]=0,"No Discount","Discounted")</f>
        <v>Discounted</v>
      </c>
      <c r="O24712">
        <v>155.06</v>
      </c>
      <c r="P24712" s="1">
        <v>45352</v>
      </c>
      <c r="Q24712" s="1" t="str">
        <f ca="1">IF(tblClean[[#This Row],[Date]]&gt;TODAY(),"Future Date","OK")</f>
        <v>OK</v>
      </c>
      <c r="R24712">
        <f>tblSales[[#This Row],[Quantity]]*tblSales[[#This Row],[Unit Price]]</f>
        <v>162.03</v>
      </c>
      <c r="S24712">
        <v>155.06</v>
      </c>
      <c r="T24712">
        <f>(tblSales[[#This Row],[Unit Price]]-tblSales[[#This Row],[Unit_Cost]])*tblSales[[#This Row],[Quantity]]</f>
        <v>40.799999999999997</v>
      </c>
      <c r="U24712">
        <f>tblClean[[#This Row],[Total_Recalc]]-tblSales[[#This Row],[Unit_Cost]]*tblSales[[#This Row],[Quantity]]</f>
        <v>33.83</v>
      </c>
      <c r="V24712" s="42">
        <f>IFERROR(tblClean[[#This Row],[Gross_Profit_After_Discount]] / tblClean[[#This Row],[Total_Recalc]], "")</f>
        <v>0.21817361021540047</v>
      </c>
      <c r="W24712" s="45">
        <f>YEAR(tblClean[[#This Row],[Date]])</f>
        <v>2024</v>
      </c>
      <c r="X24712" s="45" t="str">
        <f>TEXT(tblClean[[#This Row],[Date]],"MM")</f>
        <v>03</v>
      </c>
      <c r="Y24712" s="45">
        <f>WEEKNUM(_xlfn.SINGLE(tblClean[Date]))</f>
        <v>9</v>
      </c>
      <c r="Z24712" s="44" t="str">
        <f>_xlfn.XLOOKUP(tblClean[[#This Row],[Customer ID]], tblCustomers[Customer ID], tblCustomers[Membership Level], "Not Found")</f>
        <v>Standard</v>
      </c>
      <c r="AA24712" s="44" t="str">
        <f>_xlfn.XLOOKUP(tblClean[[#This Row],[Customer ID]], tblCustomers[Customer ID], tblCustomers[Region], "Not Found")</f>
        <v>Midwest</v>
      </c>
      <c r="AB24712" s="44" t="str">
        <f>_xlfn.XLOOKUP(tblClean[[#This Row],[Customer ID]], tblCustomers[Customer ID], tblCustomers[Province/State], "Not Found")</f>
        <v>IN</v>
      </c>
      <c r="AC24712" s="44">
        <f>_xlfn.XLOOKUP(tblClean[[#This Row],[Customer ID]], tblCustomers[Customer ID], tblCustomers[Customer Age], "")</f>
        <v>30</v>
      </c>
      <c r="AD24712" s="44">
        <f>_xlfn.XLOOKUP(tblClean[[#This Row],[Customer ID]], tblCustomers[Customer ID], tblCustomers[Tenure (Years)], "")</f>
        <v>8</v>
      </c>
    </row>
    <row r="24713" spans="1:30">
      <c r="A24713" s="45" t="s">
        <v>51605</v>
      </c>
      <c r="B24713" s="45" t="s">
        <v>26509</v>
      </c>
      <c r="C24713" s="45" t="s">
        <v>1251</v>
      </c>
      <c r="D24713" s="45" t="s">
        <v>2055</v>
      </c>
      <c r="E24713" s="45" t="s">
        <v>2056</v>
      </c>
      <c r="F24713" s="45" t="s">
        <v>25567</v>
      </c>
      <c r="G24713" s="45" t="s">
        <v>25576</v>
      </c>
      <c r="H24713" s="51">
        <v>6</v>
      </c>
      <c r="I24713">
        <v>162.52000000000001</v>
      </c>
      <c r="J24713" t="str">
        <f>IF(tblClean[[#This Row],[Unit Price]]&lt;tblClean[[#This Row],[Unit_Cost]],"Below Cost","OK")</f>
        <v>OK</v>
      </c>
      <c r="K24713">
        <v>102.78</v>
      </c>
      <c r="L24713">
        <v>975.12</v>
      </c>
      <c r="M24713">
        <v>9.9000000000000005E-2</v>
      </c>
      <c r="N24713" t="str">
        <f>IF(tblClean[[#This Row],[Discount_Rate]]=0,"No Discount","Discounted")</f>
        <v>Discounted</v>
      </c>
      <c r="O24713">
        <v>878.58</v>
      </c>
      <c r="P24713" s="1">
        <v>44997</v>
      </c>
      <c r="Q24713" s="1" t="str">
        <f ca="1">IF(tblClean[[#This Row],[Date]]&gt;TODAY(),"Future Date","OK")</f>
        <v>OK</v>
      </c>
      <c r="R24713">
        <f>tblSales[[#This Row],[Quantity]]*tblSales[[#This Row],[Unit Price]]</f>
        <v>975.12000000000012</v>
      </c>
      <c r="S24713">
        <v>878.58</v>
      </c>
      <c r="T24713">
        <f>(tblSales[[#This Row],[Unit Price]]-tblSales[[#This Row],[Unit_Cost]])*tblSales[[#This Row],[Quantity]]</f>
        <v>358.44000000000005</v>
      </c>
      <c r="U24713">
        <f>tblClean[[#This Row],[Total_Recalc]]-tblSales[[#This Row],[Unit_Cost]]*tblSales[[#This Row],[Quantity]]</f>
        <v>261.89999999999998</v>
      </c>
      <c r="V24713" s="42">
        <f>IFERROR(tblClean[[#This Row],[Gross_Profit_After_Discount]] / tblClean[[#This Row],[Total_Recalc]], "")</f>
        <v>0.29809465273509522</v>
      </c>
      <c r="W24713" s="45">
        <f>YEAR(tblClean[[#This Row],[Date]])</f>
        <v>2023</v>
      </c>
      <c r="X24713" s="45" t="str">
        <f>TEXT(tblClean[[#This Row],[Date]],"MM")</f>
        <v>03</v>
      </c>
      <c r="Y24713" s="45">
        <f>WEEKNUM(_xlfn.SINGLE(tblClean[Date]))</f>
        <v>11</v>
      </c>
      <c r="Z24713" s="44" t="str">
        <f>_xlfn.XLOOKUP(tblClean[[#This Row],[Customer ID]], tblCustomers[Customer ID], tblCustomers[Membership Level], "Not Found")</f>
        <v>Gold</v>
      </c>
      <c r="AA24713" s="44" t="str">
        <f>_xlfn.XLOOKUP(tblClean[[#This Row],[Customer ID]], tblCustomers[Customer ID], tblCustomers[Region], "Not Found")</f>
        <v>South</v>
      </c>
      <c r="AB24713" s="44" t="str">
        <f>_xlfn.XLOOKUP(tblClean[[#This Row],[Customer ID]], tblCustomers[Customer ID], tblCustomers[Province/State], "Not Found")</f>
        <v>TX</v>
      </c>
      <c r="AC24713" s="44">
        <f>_xlfn.XLOOKUP(tblClean[[#This Row],[Customer ID]], tblCustomers[Customer ID], tblCustomers[Customer Age], "")</f>
        <v>61</v>
      </c>
      <c r="AD24713" s="44">
        <f>_xlfn.XLOOKUP(tblClean[[#This Row],[Customer ID]], tblCustomers[Customer ID], tblCustomers[Tenure (Years)], "")</f>
        <v>2.7</v>
      </c>
    </row>
    <row r="24714" spans="1:30">
      <c r="A24714" s="45" t="s">
        <v>51606</v>
      </c>
      <c r="B24714" s="45" t="s">
        <v>26510</v>
      </c>
      <c r="C24714" s="45" t="s">
        <v>1897</v>
      </c>
      <c r="D24714" s="45" t="s">
        <v>2055</v>
      </c>
      <c r="E24714" s="45" t="s">
        <v>2061</v>
      </c>
      <c r="F24714" s="45" t="s">
        <v>25567</v>
      </c>
      <c r="G24714" s="45" t="s">
        <v>25578</v>
      </c>
      <c r="H24714" s="51">
        <v>4</v>
      </c>
      <c r="I24714">
        <v>162.03</v>
      </c>
      <c r="J24714" t="str">
        <f>IF(tblClean[[#This Row],[Unit Price]]&lt;tblClean[[#This Row],[Unit_Cost]],"Below Cost","OK")</f>
        <v>OK</v>
      </c>
      <c r="K24714">
        <v>81.7</v>
      </c>
      <c r="L24714">
        <v>648.12</v>
      </c>
      <c r="M24714">
        <v>9.6000000000000002E-2</v>
      </c>
      <c r="N24714" t="str">
        <f>IF(tblClean[[#This Row],[Discount_Rate]]=0,"No Discount","Discounted")</f>
        <v>Discounted</v>
      </c>
      <c r="O24714">
        <v>585.9</v>
      </c>
      <c r="P24714" s="1">
        <v>45879</v>
      </c>
      <c r="Q24714" s="1" t="str">
        <f ca="1">IF(tblClean[[#This Row],[Date]]&gt;TODAY(),"Future Date","OK")</f>
        <v>OK</v>
      </c>
      <c r="R24714">
        <f>tblSales[[#This Row],[Quantity]]*tblSales[[#This Row],[Unit Price]]</f>
        <v>648.12</v>
      </c>
      <c r="S24714">
        <v>585.9</v>
      </c>
      <c r="T24714">
        <f>(tblSales[[#This Row],[Unit Price]]-tblSales[[#This Row],[Unit_Cost]])*tblSales[[#This Row],[Quantity]]</f>
        <v>321.32</v>
      </c>
      <c r="U24714">
        <f>tblClean[[#This Row],[Total_Recalc]]-tblSales[[#This Row],[Unit_Cost]]*tblSales[[#This Row],[Quantity]]</f>
        <v>259.09999999999997</v>
      </c>
      <c r="V24714" s="42">
        <f>IFERROR(tblClean[[#This Row],[Gross_Profit_After_Discount]] / tblClean[[#This Row],[Total_Recalc]], "")</f>
        <v>0.44222563577402285</v>
      </c>
      <c r="W24714" s="45">
        <f>YEAR(tblClean[[#This Row],[Date]])</f>
        <v>2025</v>
      </c>
      <c r="X24714" s="45" t="str">
        <f>TEXT(tblClean[[#This Row],[Date]],"MM")</f>
        <v>08</v>
      </c>
      <c r="Y24714" s="45">
        <f>WEEKNUM(_xlfn.SINGLE(tblClean[Date]))</f>
        <v>33</v>
      </c>
      <c r="Z24714" s="44" t="str">
        <f>_xlfn.XLOOKUP(tblClean[[#This Row],[Customer ID]], tblCustomers[Customer ID], tblCustomers[Membership Level], "Not Found")</f>
        <v>Standard</v>
      </c>
      <c r="AA24714" s="44" t="str">
        <f>_xlfn.XLOOKUP(tblClean[[#This Row],[Customer ID]], tblCustomers[Customer ID], tblCustomers[Region], "Not Found")</f>
        <v>West</v>
      </c>
      <c r="AB24714" s="44" t="str">
        <f>_xlfn.XLOOKUP(tblClean[[#This Row],[Customer ID]], tblCustomers[Customer ID], tblCustomers[Province/State], "Not Found")</f>
        <v>CA</v>
      </c>
      <c r="AC24714" s="44">
        <f>_xlfn.XLOOKUP(tblClean[[#This Row],[Customer ID]], tblCustomers[Customer ID], tblCustomers[Customer Age], "")</f>
        <v>70</v>
      </c>
      <c r="AD24714" s="44">
        <f>_xlfn.XLOOKUP(tblClean[[#This Row],[Customer ID]], tblCustomers[Customer ID], tblCustomers[Tenure (Years)], "")</f>
        <v>5.4</v>
      </c>
    </row>
    <row r="24715" spans="1:30">
      <c r="A24715" s="45" t="s">
        <v>51607</v>
      </c>
      <c r="B24715" s="45" t="s">
        <v>26511</v>
      </c>
      <c r="C24715" s="45" t="s">
        <v>388</v>
      </c>
      <c r="D24715" s="45" t="s">
        <v>2055</v>
      </c>
      <c r="E24715" s="45" t="s">
        <v>2056</v>
      </c>
      <c r="F24715" s="45" t="s">
        <v>25567</v>
      </c>
      <c r="G24715" s="45" t="s">
        <v>25576</v>
      </c>
      <c r="H24715" s="51">
        <v>4</v>
      </c>
      <c r="I24715">
        <v>162.52000000000001</v>
      </c>
      <c r="J24715" t="str">
        <f>IF(tblClean[[#This Row],[Unit Price]]&lt;tblClean[[#This Row],[Unit_Cost]],"Below Cost","OK")</f>
        <v>OK</v>
      </c>
      <c r="K24715">
        <v>116.96</v>
      </c>
      <c r="L24715">
        <v>650.08000000000004</v>
      </c>
      <c r="M24715">
        <v>9.5000000000000001E-2</v>
      </c>
      <c r="N24715" t="str">
        <f>IF(tblClean[[#This Row],[Discount_Rate]]=0,"No Discount","Discounted")</f>
        <v>Discounted</v>
      </c>
      <c r="O24715">
        <v>588.32000000000005</v>
      </c>
      <c r="P24715" s="1">
        <v>45082</v>
      </c>
      <c r="Q24715" s="1" t="str">
        <f ca="1">IF(tblClean[[#This Row],[Date]]&gt;TODAY(),"Future Date","OK")</f>
        <v>OK</v>
      </c>
      <c r="R24715">
        <f>tblSales[[#This Row],[Quantity]]*tblSales[[#This Row],[Unit Price]]</f>
        <v>650.08000000000004</v>
      </c>
      <c r="S24715">
        <v>588.32000000000005</v>
      </c>
      <c r="T24715">
        <f>(tblSales[[#This Row],[Unit Price]]-tblSales[[#This Row],[Unit_Cost]])*tblSales[[#This Row],[Quantity]]</f>
        <v>182.24000000000007</v>
      </c>
      <c r="U24715">
        <f>tblClean[[#This Row],[Total_Recalc]]-tblSales[[#This Row],[Unit_Cost]]*tblSales[[#This Row],[Quantity]]</f>
        <v>120.48000000000008</v>
      </c>
      <c r="V24715" s="42">
        <f>IFERROR(tblClean[[#This Row],[Gross_Profit_After_Discount]] / tblClean[[#This Row],[Total_Recalc]], "")</f>
        <v>0.20478651074245319</v>
      </c>
      <c r="W24715" s="45">
        <f>YEAR(tblClean[[#This Row],[Date]])</f>
        <v>2023</v>
      </c>
      <c r="X24715" s="45" t="str">
        <f>TEXT(tblClean[[#This Row],[Date]],"MM")</f>
        <v>06</v>
      </c>
      <c r="Y24715" s="45">
        <f>WEEKNUM(_xlfn.SINGLE(tblClean[Date]))</f>
        <v>23</v>
      </c>
      <c r="Z24715" s="44" t="str">
        <f>_xlfn.XLOOKUP(tblClean[[#This Row],[Customer ID]], tblCustomers[Customer ID], tblCustomers[Membership Level], "Not Found")</f>
        <v>Standard</v>
      </c>
      <c r="AA24715" s="44" t="str">
        <f>_xlfn.XLOOKUP(tblClean[[#This Row],[Customer ID]], tblCustomers[Customer ID], tblCustomers[Region], "Not Found")</f>
        <v>South</v>
      </c>
      <c r="AB24715" s="44" t="str">
        <f>_xlfn.XLOOKUP(tblClean[[#This Row],[Customer ID]], tblCustomers[Customer ID], tblCustomers[Province/State], "Not Found")</f>
        <v>TX</v>
      </c>
      <c r="AC24715" s="44">
        <f>_xlfn.XLOOKUP(tblClean[[#This Row],[Customer ID]], tblCustomers[Customer ID], tblCustomers[Customer Age], "")</f>
        <v>59</v>
      </c>
      <c r="AD24715" s="44">
        <f>_xlfn.XLOOKUP(tblClean[[#This Row],[Customer ID]], tblCustomers[Customer ID], tblCustomers[Tenure (Years)], "")</f>
        <v>9.9</v>
      </c>
    </row>
    <row r="24716" spans="1:30">
      <c r="A24716" s="45" t="s">
        <v>51608</v>
      </c>
      <c r="B24716" s="45" t="s">
        <v>26512</v>
      </c>
      <c r="C24716" s="45" t="s">
        <v>233</v>
      </c>
      <c r="D24716" s="45" t="s">
        <v>2055</v>
      </c>
      <c r="E24716" s="45" t="s">
        <v>2056</v>
      </c>
      <c r="F24716" s="45" t="s">
        <v>25567</v>
      </c>
      <c r="G24716" s="45" t="s">
        <v>25568</v>
      </c>
      <c r="H24716" s="51">
        <v>2</v>
      </c>
      <c r="I24716">
        <v>114.91</v>
      </c>
      <c r="J24716" t="str">
        <f>IF(tblClean[[#This Row],[Unit Price]]&lt;tblClean[[#This Row],[Unit_Cost]],"Below Cost","OK")</f>
        <v>OK</v>
      </c>
      <c r="K24716">
        <v>57.46</v>
      </c>
      <c r="L24716">
        <v>229.82</v>
      </c>
      <c r="M24716">
        <v>3.9E-2</v>
      </c>
      <c r="N24716" t="str">
        <f>IF(tblClean[[#This Row],[Discount_Rate]]=0,"No Discount","Discounted")</f>
        <v>Discounted</v>
      </c>
      <c r="O24716">
        <v>220.86</v>
      </c>
      <c r="P24716" s="1">
        <v>45024</v>
      </c>
      <c r="Q24716" s="1" t="str">
        <f ca="1">IF(tblClean[[#This Row],[Date]]&gt;TODAY(),"Future Date","OK")</f>
        <v>OK</v>
      </c>
      <c r="R24716">
        <f>tblSales[[#This Row],[Quantity]]*tblSales[[#This Row],[Unit Price]]</f>
        <v>229.82</v>
      </c>
      <c r="S24716">
        <v>220.86</v>
      </c>
      <c r="T24716">
        <f>(tblSales[[#This Row],[Unit Price]]-tblSales[[#This Row],[Unit_Cost]])*tblSales[[#This Row],[Quantity]]</f>
        <v>114.89999999999999</v>
      </c>
      <c r="U24716">
        <f>tblClean[[#This Row],[Total_Recalc]]-tblSales[[#This Row],[Unit_Cost]]*tblSales[[#This Row],[Quantity]]</f>
        <v>105.94000000000001</v>
      </c>
      <c r="V24716" s="42">
        <f>IFERROR(tblClean[[#This Row],[Gross_Profit_After_Discount]] / tblClean[[#This Row],[Total_Recalc]], "")</f>
        <v>0.4796703794258807</v>
      </c>
      <c r="W24716" s="45">
        <f>YEAR(tblClean[[#This Row],[Date]])</f>
        <v>2023</v>
      </c>
      <c r="X24716" s="45" t="str">
        <f>TEXT(tblClean[[#This Row],[Date]],"MM")</f>
        <v>04</v>
      </c>
      <c r="Y24716" s="45">
        <f>WEEKNUM(_xlfn.SINGLE(tblClean[Date]))</f>
        <v>14</v>
      </c>
      <c r="Z24716" s="44" t="str">
        <f>_xlfn.XLOOKUP(tblClean[[#This Row],[Customer ID]], tblCustomers[Customer ID], tblCustomers[Membership Level], "Not Found")</f>
        <v>Standard</v>
      </c>
      <c r="AA24716" s="44" t="str">
        <f>_xlfn.XLOOKUP(tblClean[[#This Row],[Customer ID]], tblCustomers[Customer ID], tblCustomers[Region], "Not Found")</f>
        <v>South</v>
      </c>
      <c r="AB24716" s="44" t="str">
        <f>_xlfn.XLOOKUP(tblClean[[#This Row],[Customer ID]], tblCustomers[Customer ID], tblCustomers[Province/State], "Not Found")</f>
        <v>TX</v>
      </c>
      <c r="AC24716" s="44">
        <f>_xlfn.XLOOKUP(tblClean[[#This Row],[Customer ID]], tblCustomers[Customer ID], tblCustomers[Customer Age], "")</f>
        <v>28</v>
      </c>
      <c r="AD24716" s="44">
        <f>_xlfn.XLOOKUP(tblClean[[#This Row],[Customer ID]], tblCustomers[Customer ID], tblCustomers[Tenure (Years)], "")</f>
        <v>2.8</v>
      </c>
    </row>
    <row r="24717" spans="1:30">
      <c r="A24717" s="45" t="s">
        <v>51609</v>
      </c>
      <c r="B24717" s="45" t="s">
        <v>26513</v>
      </c>
      <c r="C24717" s="45" t="s">
        <v>270</v>
      </c>
      <c r="D24717" s="45" t="s">
        <v>2055</v>
      </c>
      <c r="E24717" s="45" t="s">
        <v>2056</v>
      </c>
      <c r="F24717" s="45" t="s">
        <v>25567</v>
      </c>
      <c r="G24717" s="45" t="s">
        <v>25568</v>
      </c>
      <c r="H24717" s="51">
        <v>4</v>
      </c>
      <c r="I24717">
        <v>114.91</v>
      </c>
      <c r="J24717" t="str">
        <f>IF(tblClean[[#This Row],[Unit Price]]&lt;tblClean[[#This Row],[Unit_Cost]],"Below Cost","OK")</f>
        <v>OK</v>
      </c>
      <c r="K24717">
        <v>88.59</v>
      </c>
      <c r="L24717">
        <v>459.64</v>
      </c>
      <c r="M24717">
        <v>4.5999999999999999E-2</v>
      </c>
      <c r="N24717" t="str">
        <f>IF(tblClean[[#This Row],[Discount_Rate]]=0,"No Discount","Discounted")</f>
        <v>Discounted</v>
      </c>
      <c r="O24717">
        <v>438.5</v>
      </c>
      <c r="P24717" s="1">
        <v>45434</v>
      </c>
      <c r="Q24717" s="1" t="str">
        <f ca="1">IF(tblClean[[#This Row],[Date]]&gt;TODAY(),"Future Date","OK")</f>
        <v>OK</v>
      </c>
      <c r="R24717">
        <f>tblSales[[#This Row],[Quantity]]*tblSales[[#This Row],[Unit Price]]</f>
        <v>459.64</v>
      </c>
      <c r="S24717">
        <v>438.5</v>
      </c>
      <c r="T24717">
        <f>(tblSales[[#This Row],[Unit Price]]-tblSales[[#This Row],[Unit_Cost]])*tblSales[[#This Row],[Quantity]]</f>
        <v>105.27999999999997</v>
      </c>
      <c r="U24717">
        <f>tblClean[[#This Row],[Total_Recalc]]-tblSales[[#This Row],[Unit_Cost]]*tblSales[[#This Row],[Quantity]]</f>
        <v>84.139999999999986</v>
      </c>
      <c r="V24717" s="42">
        <f>IFERROR(tblClean[[#This Row],[Gross_Profit_After_Discount]] / tblClean[[#This Row],[Total_Recalc]], "")</f>
        <v>0.19188141391106039</v>
      </c>
      <c r="W24717" s="45">
        <f>YEAR(tblClean[[#This Row],[Date]])</f>
        <v>2024</v>
      </c>
      <c r="X24717" s="45" t="str">
        <f>TEXT(tblClean[[#This Row],[Date]],"MM")</f>
        <v>05</v>
      </c>
      <c r="Y24717" s="45">
        <f>WEEKNUM(_xlfn.SINGLE(tblClean[Date]))</f>
        <v>21</v>
      </c>
      <c r="Z24717" s="44" t="str">
        <f>_xlfn.XLOOKUP(tblClean[[#This Row],[Customer ID]], tblCustomers[Customer ID], tblCustomers[Membership Level], "Not Found")</f>
        <v>Standard</v>
      </c>
      <c r="AA24717" s="44" t="str">
        <f>_xlfn.XLOOKUP(tblClean[[#This Row],[Customer ID]], tblCustomers[Customer ID], tblCustomers[Region], "Not Found")</f>
        <v>Northeast</v>
      </c>
      <c r="AB24717" s="44" t="str">
        <f>_xlfn.XLOOKUP(tblClean[[#This Row],[Customer ID]], tblCustomers[Customer ID], tblCustomers[Province/State], "Not Found")</f>
        <v>NY</v>
      </c>
      <c r="AC24717" s="44">
        <f>_xlfn.XLOOKUP(tblClean[[#This Row],[Customer ID]], tblCustomers[Customer ID], tblCustomers[Customer Age], "")</f>
        <v>62</v>
      </c>
      <c r="AD24717" s="44">
        <f>_xlfn.XLOOKUP(tblClean[[#This Row],[Customer ID]], tblCustomers[Customer ID], tblCustomers[Tenure (Years)], "")</f>
        <v>8.3000000000000007</v>
      </c>
    </row>
    <row r="24718" spans="1:30">
      <c r="A24718" s="45" t="s">
        <v>51610</v>
      </c>
      <c r="B24718" s="45" t="s">
        <v>26514</v>
      </c>
      <c r="C24718" s="45" t="s">
        <v>233</v>
      </c>
      <c r="D24718" s="45" t="s">
        <v>2055</v>
      </c>
      <c r="E24718" s="45" t="s">
        <v>2056</v>
      </c>
      <c r="F24718" s="45" t="s">
        <v>25567</v>
      </c>
      <c r="G24718" s="45" t="s">
        <v>25574</v>
      </c>
      <c r="H24718" s="51">
        <v>1</v>
      </c>
      <c r="I24718">
        <v>204.51</v>
      </c>
      <c r="J24718" t="str">
        <f>IF(tblClean[[#This Row],[Unit Price]]&lt;tblClean[[#This Row],[Unit_Cost]],"Below Cost","OK")</f>
        <v>OK</v>
      </c>
      <c r="K24718">
        <v>170.96</v>
      </c>
      <c r="L24718">
        <v>204.51</v>
      </c>
      <c r="M24718">
        <v>4.8000000000000001E-2</v>
      </c>
      <c r="N24718" t="str">
        <f>IF(tblClean[[#This Row],[Discount_Rate]]=0,"No Discount","Discounted")</f>
        <v>Discounted</v>
      </c>
      <c r="O24718">
        <v>194.69</v>
      </c>
      <c r="P24718" s="1">
        <v>45141</v>
      </c>
      <c r="Q24718" s="1" t="str">
        <f ca="1">IF(tblClean[[#This Row],[Date]]&gt;TODAY(),"Future Date","OK")</f>
        <v>OK</v>
      </c>
      <c r="R24718">
        <f>tblSales[[#This Row],[Quantity]]*tblSales[[#This Row],[Unit Price]]</f>
        <v>204.51</v>
      </c>
      <c r="S24718">
        <v>194.69</v>
      </c>
      <c r="T24718">
        <f>(tblSales[[#This Row],[Unit Price]]-tblSales[[#This Row],[Unit_Cost]])*tblSales[[#This Row],[Quantity]]</f>
        <v>33.549999999999983</v>
      </c>
      <c r="U24718">
        <f>tblClean[[#This Row],[Total_Recalc]]-tblSales[[#This Row],[Unit_Cost]]*tblSales[[#This Row],[Quantity]]</f>
        <v>23.72999999999999</v>
      </c>
      <c r="V24718" s="42">
        <f>IFERROR(tblClean[[#This Row],[Gross_Profit_After_Discount]] / tblClean[[#This Row],[Total_Recalc]], "")</f>
        <v>0.12188607529919354</v>
      </c>
      <c r="W24718" s="45">
        <f>YEAR(tblClean[[#This Row],[Date]])</f>
        <v>2023</v>
      </c>
      <c r="X24718" s="45" t="str">
        <f>TEXT(tblClean[[#This Row],[Date]],"MM")</f>
        <v>08</v>
      </c>
      <c r="Y24718" s="45">
        <f>WEEKNUM(_xlfn.SINGLE(tblClean[Date]))</f>
        <v>31</v>
      </c>
      <c r="Z24718" s="44" t="str">
        <f>_xlfn.XLOOKUP(tblClean[[#This Row],[Customer ID]], tblCustomers[Customer ID], tblCustomers[Membership Level], "Not Found")</f>
        <v>Standard</v>
      </c>
      <c r="AA24718" s="44" t="str">
        <f>_xlfn.XLOOKUP(tblClean[[#This Row],[Customer ID]], tblCustomers[Customer ID], tblCustomers[Region], "Not Found")</f>
        <v>South</v>
      </c>
      <c r="AB24718" s="44" t="str">
        <f>_xlfn.XLOOKUP(tblClean[[#This Row],[Customer ID]], tblCustomers[Customer ID], tblCustomers[Province/State], "Not Found")</f>
        <v>TX</v>
      </c>
      <c r="AC24718" s="44">
        <f>_xlfn.XLOOKUP(tblClean[[#This Row],[Customer ID]], tblCustomers[Customer ID], tblCustomers[Customer Age], "")</f>
        <v>28</v>
      </c>
      <c r="AD24718" s="44">
        <f>_xlfn.XLOOKUP(tblClean[[#This Row],[Customer ID]], tblCustomers[Customer ID], tblCustomers[Tenure (Years)], "")</f>
        <v>2.8</v>
      </c>
    </row>
    <row r="24719" spans="1:30">
      <c r="A24719" s="45" t="s">
        <v>51611</v>
      </c>
      <c r="B24719" s="45" t="s">
        <v>26515</v>
      </c>
      <c r="C24719" s="45" t="s">
        <v>1983</v>
      </c>
      <c r="D24719" s="45" t="s">
        <v>2055</v>
      </c>
      <c r="E24719" s="45" t="s">
        <v>2069</v>
      </c>
      <c r="F24719" s="45" t="s">
        <v>25567</v>
      </c>
      <c r="G24719" s="45" t="s">
        <v>25574</v>
      </c>
      <c r="H24719" s="51">
        <v>2</v>
      </c>
      <c r="I24719">
        <v>204.51</v>
      </c>
      <c r="J24719" t="str">
        <f>IF(tblClean[[#This Row],[Unit Price]]&lt;tblClean[[#This Row],[Unit_Cost]],"Below Cost","OK")</f>
        <v>OK</v>
      </c>
      <c r="K24719">
        <v>148.34</v>
      </c>
      <c r="L24719">
        <v>409.02</v>
      </c>
      <c r="M24719">
        <v>4.2000000000000003E-2</v>
      </c>
      <c r="N24719" t="str">
        <f>IF(tblClean[[#This Row],[Discount_Rate]]=0,"No Discount","Discounted")</f>
        <v>Discounted</v>
      </c>
      <c r="O24719">
        <v>391.84</v>
      </c>
      <c r="P24719" s="1">
        <v>45214</v>
      </c>
      <c r="Q24719" s="1" t="str">
        <f ca="1">IF(tblClean[[#This Row],[Date]]&gt;TODAY(),"Future Date","OK")</f>
        <v>OK</v>
      </c>
      <c r="R24719">
        <f>tblSales[[#This Row],[Quantity]]*tblSales[[#This Row],[Unit Price]]</f>
        <v>409.02</v>
      </c>
      <c r="S24719">
        <v>391.84</v>
      </c>
      <c r="T24719">
        <f>(tblSales[[#This Row],[Unit Price]]-tblSales[[#This Row],[Unit_Cost]])*tblSales[[#This Row],[Quantity]]</f>
        <v>112.33999999999997</v>
      </c>
      <c r="U24719">
        <f>tblClean[[#This Row],[Total_Recalc]]-tblSales[[#This Row],[Unit_Cost]]*tblSales[[#This Row],[Quantity]]</f>
        <v>95.159999999999968</v>
      </c>
      <c r="V24719" s="42">
        <f>IFERROR(tblClean[[#This Row],[Gross_Profit_After_Discount]] / tblClean[[#This Row],[Total_Recalc]], "")</f>
        <v>0.24285422621478148</v>
      </c>
      <c r="W24719" s="45">
        <f>YEAR(tblClean[[#This Row],[Date]])</f>
        <v>2023</v>
      </c>
      <c r="X24719" s="45" t="str">
        <f>TEXT(tblClean[[#This Row],[Date]],"MM")</f>
        <v>10</v>
      </c>
      <c r="Y24719" s="45">
        <f>WEEKNUM(_xlfn.SINGLE(tblClean[Date]))</f>
        <v>42</v>
      </c>
      <c r="Z24719" s="44" t="str">
        <f>_xlfn.XLOOKUP(tblClean[[#This Row],[Customer ID]], tblCustomers[Customer ID], tblCustomers[Membership Level], "Not Found")</f>
        <v>Standard</v>
      </c>
      <c r="AA24719" s="44" t="str">
        <f>_xlfn.XLOOKUP(tblClean[[#This Row],[Customer ID]], tblCustomers[Customer ID], tblCustomers[Region], "Not Found")</f>
        <v>Western Canada</v>
      </c>
      <c r="AB24719" s="44" t="str">
        <f>_xlfn.XLOOKUP(tblClean[[#This Row],[Customer ID]], tblCustomers[Customer ID], tblCustomers[Province/State], "Not Found")</f>
        <v>BC</v>
      </c>
      <c r="AC24719" s="44">
        <f>_xlfn.XLOOKUP(tblClean[[#This Row],[Customer ID]], tblCustomers[Customer ID], tblCustomers[Customer Age], "")</f>
        <v>31</v>
      </c>
      <c r="AD24719" s="44">
        <f>_xlfn.XLOOKUP(tblClean[[#This Row],[Customer ID]], tblCustomers[Customer ID], tblCustomers[Tenure (Years)], "")</f>
        <v>3.5</v>
      </c>
    </row>
    <row r="24720" spans="1:30">
      <c r="A24720" s="45" t="s">
        <v>51612</v>
      </c>
      <c r="B24720" s="45" t="s">
        <v>26516</v>
      </c>
      <c r="C24720" s="45" t="s">
        <v>1947</v>
      </c>
      <c r="D24720" s="45" t="s">
        <v>2060</v>
      </c>
      <c r="E24720" s="45" t="s">
        <v>2061</v>
      </c>
      <c r="F24720" s="45" t="s">
        <v>25567</v>
      </c>
      <c r="G24720" s="45" t="s">
        <v>25568</v>
      </c>
      <c r="H24720" s="51">
        <v>1</v>
      </c>
      <c r="I24720">
        <v>114.91</v>
      </c>
      <c r="J24720" t="str">
        <f>IF(tblClean[[#This Row],[Unit Price]]&lt;tblClean[[#This Row],[Unit_Cost]],"Below Cost","OK")</f>
        <v>OK</v>
      </c>
      <c r="K24720">
        <v>59.27</v>
      </c>
      <c r="L24720">
        <v>114.91</v>
      </c>
      <c r="M24720">
        <v>3.3000000000000002E-2</v>
      </c>
      <c r="N24720" t="str">
        <f>IF(tblClean[[#This Row],[Discount_Rate]]=0,"No Discount","Discounted")</f>
        <v>Discounted</v>
      </c>
      <c r="O24720">
        <v>111.12</v>
      </c>
      <c r="P24720" s="1">
        <v>45062</v>
      </c>
      <c r="Q24720" s="1" t="str">
        <f ca="1">IF(tblClean[[#This Row],[Date]]&gt;TODAY(),"Future Date","OK")</f>
        <v>OK</v>
      </c>
      <c r="R24720">
        <f>tblSales[[#This Row],[Quantity]]*tblSales[[#This Row],[Unit Price]]</f>
        <v>114.91</v>
      </c>
      <c r="S24720">
        <v>111.12</v>
      </c>
      <c r="T24720">
        <f>(tblSales[[#This Row],[Unit Price]]-tblSales[[#This Row],[Unit_Cost]])*tblSales[[#This Row],[Quantity]]</f>
        <v>55.639999999999993</v>
      </c>
      <c r="U24720">
        <f>tblClean[[#This Row],[Total_Recalc]]-tblSales[[#This Row],[Unit_Cost]]*tblSales[[#This Row],[Quantity]]</f>
        <v>51.85</v>
      </c>
      <c r="V24720" s="42">
        <f>IFERROR(tblClean[[#This Row],[Gross_Profit_After_Discount]] / tblClean[[#This Row],[Total_Recalc]], "")</f>
        <v>0.46661267098632109</v>
      </c>
      <c r="W24720" s="45">
        <f>YEAR(tblClean[[#This Row],[Date]])</f>
        <v>2023</v>
      </c>
      <c r="X24720" s="45" t="str">
        <f>TEXT(tblClean[[#This Row],[Date]],"MM")</f>
        <v>05</v>
      </c>
      <c r="Y24720" s="45">
        <f>WEEKNUM(_xlfn.SINGLE(tblClean[Date]))</f>
        <v>20</v>
      </c>
      <c r="Z24720" s="44" t="str">
        <f>_xlfn.XLOOKUP(tblClean[[#This Row],[Customer ID]], tblCustomers[Customer ID], tblCustomers[Membership Level], "Not Found")</f>
        <v>Standard</v>
      </c>
      <c r="AA24720" s="44" t="str">
        <f>_xlfn.XLOOKUP(tblClean[[#This Row],[Customer ID]], tblCustomers[Customer ID], tblCustomers[Region], "Not Found")</f>
        <v>West</v>
      </c>
      <c r="AB24720" s="44" t="str">
        <f>_xlfn.XLOOKUP(tblClean[[#This Row],[Customer ID]], tblCustomers[Customer ID], tblCustomers[Province/State], "Not Found")</f>
        <v>CA</v>
      </c>
      <c r="AC24720" s="44">
        <f>_xlfn.XLOOKUP(tblClean[[#This Row],[Customer ID]], tblCustomers[Customer ID], tblCustomers[Customer Age], "")</f>
        <v>65</v>
      </c>
      <c r="AD24720" s="44">
        <f>_xlfn.XLOOKUP(tblClean[[#This Row],[Customer ID]], tblCustomers[Customer ID], tblCustomers[Tenure (Years)], "")</f>
        <v>9.8000000000000007</v>
      </c>
    </row>
    <row r="24721" spans="1:30">
      <c r="A24721" s="45" t="s">
        <v>51613</v>
      </c>
      <c r="B24721" s="45" t="s">
        <v>26517</v>
      </c>
      <c r="C24721" s="45" t="s">
        <v>1022</v>
      </c>
      <c r="D24721" s="45" t="s">
        <v>2055</v>
      </c>
      <c r="E24721" s="45" t="s">
        <v>2056</v>
      </c>
      <c r="F24721" s="45" t="s">
        <v>25567</v>
      </c>
      <c r="G24721" s="45" t="s">
        <v>25571</v>
      </c>
      <c r="H24721" s="51">
        <v>4</v>
      </c>
      <c r="I24721">
        <v>244.55</v>
      </c>
      <c r="J24721" t="str">
        <f>IF(tblClean[[#This Row],[Unit Price]]&lt;tblClean[[#This Row],[Unit_Cost]],"Below Cost","OK")</f>
        <v>OK</v>
      </c>
      <c r="K24721">
        <v>194.27</v>
      </c>
      <c r="L24721">
        <v>978.2</v>
      </c>
      <c r="M24721">
        <v>0.106</v>
      </c>
      <c r="N24721" t="str">
        <f>IF(tblClean[[#This Row],[Discount_Rate]]=0,"No Discount","Discounted")</f>
        <v>Discounted</v>
      </c>
      <c r="O24721">
        <v>874.51</v>
      </c>
      <c r="P24721" s="1">
        <v>45509</v>
      </c>
      <c r="Q24721" s="1" t="str">
        <f ca="1">IF(tblClean[[#This Row],[Date]]&gt;TODAY(),"Future Date","OK")</f>
        <v>OK</v>
      </c>
      <c r="R24721">
        <f>tblSales[[#This Row],[Quantity]]*tblSales[[#This Row],[Unit Price]]</f>
        <v>978.2</v>
      </c>
      <c r="S24721">
        <v>874.51</v>
      </c>
      <c r="T24721">
        <f>(tblSales[[#This Row],[Unit Price]]-tblSales[[#This Row],[Unit_Cost]])*tblSales[[#This Row],[Quantity]]</f>
        <v>201.12</v>
      </c>
      <c r="U24721">
        <f>tblClean[[#This Row],[Total_Recalc]]-tblSales[[#This Row],[Unit_Cost]]*tblSales[[#This Row],[Quantity]]</f>
        <v>97.42999999999995</v>
      </c>
      <c r="V24721" s="42">
        <f>IFERROR(tblClean[[#This Row],[Gross_Profit_After_Discount]] / tblClean[[#This Row],[Total_Recalc]], "")</f>
        <v>0.11141096156704892</v>
      </c>
      <c r="W24721" s="45">
        <f>YEAR(tblClean[[#This Row],[Date]])</f>
        <v>2024</v>
      </c>
      <c r="X24721" s="45" t="str">
        <f>TEXT(tblClean[[#This Row],[Date]],"MM")</f>
        <v>08</v>
      </c>
      <c r="Y24721" s="45">
        <f>WEEKNUM(_xlfn.SINGLE(tblClean[Date]))</f>
        <v>32</v>
      </c>
      <c r="Z24721" s="44" t="str">
        <f>_xlfn.XLOOKUP(tblClean[[#This Row],[Customer ID]], tblCustomers[Customer ID], tblCustomers[Membership Level], "Not Found")</f>
        <v>Gold</v>
      </c>
      <c r="AA24721" s="44" t="str">
        <f>_xlfn.XLOOKUP(tblClean[[#This Row],[Customer ID]], tblCustomers[Customer ID], tblCustomers[Region], "Not Found")</f>
        <v>West</v>
      </c>
      <c r="AB24721" s="44" t="str">
        <f>_xlfn.XLOOKUP(tblClean[[#This Row],[Customer ID]], tblCustomers[Customer ID], tblCustomers[Province/State], "Not Found")</f>
        <v>CA</v>
      </c>
      <c r="AC24721" s="44">
        <f>_xlfn.XLOOKUP(tblClean[[#This Row],[Customer ID]], tblCustomers[Customer ID], tblCustomers[Customer Age], "")</f>
        <v>41</v>
      </c>
      <c r="AD24721" s="44">
        <f>_xlfn.XLOOKUP(tblClean[[#This Row],[Customer ID]], tblCustomers[Customer ID], tblCustomers[Tenure (Years)], "")</f>
        <v>2</v>
      </c>
    </row>
    <row r="24722" spans="1:30">
      <c r="A24722" s="45" t="s">
        <v>51614</v>
      </c>
      <c r="B24722" s="45" t="s">
        <v>26518</v>
      </c>
      <c r="C24722" s="45" t="s">
        <v>1189</v>
      </c>
      <c r="D24722" s="45" t="s">
        <v>2055</v>
      </c>
      <c r="E24722" s="45" t="s">
        <v>2061</v>
      </c>
      <c r="F24722" s="45" t="s">
        <v>25567</v>
      </c>
      <c r="G24722" s="45" t="s">
        <v>25578</v>
      </c>
      <c r="H24722" s="51">
        <v>12</v>
      </c>
      <c r="I24722">
        <v>162.03</v>
      </c>
      <c r="J24722" t="str">
        <f>IF(tblClean[[#This Row],[Unit Price]]&lt;tblClean[[#This Row],[Unit_Cost]],"Below Cost","OK")</f>
        <v>OK</v>
      </c>
      <c r="K24722">
        <v>140.27000000000001</v>
      </c>
      <c r="L24722">
        <v>1944.36</v>
      </c>
      <c r="M24722">
        <v>0.1</v>
      </c>
      <c r="N24722" t="str">
        <f>IF(tblClean[[#This Row],[Discount_Rate]]=0,"No Discount","Discounted")</f>
        <v>Discounted</v>
      </c>
      <c r="O24722">
        <v>1749.92</v>
      </c>
      <c r="P24722" s="1">
        <v>45946</v>
      </c>
      <c r="Q24722" s="1" t="str">
        <f ca="1">IF(tblClean[[#This Row],[Date]]&gt;TODAY(),"Future Date","OK")</f>
        <v>OK</v>
      </c>
      <c r="R24722">
        <f>tblSales[[#This Row],[Quantity]]*tblSales[[#This Row],[Unit Price]]</f>
        <v>1944.3600000000001</v>
      </c>
      <c r="S24722">
        <v>1749.92</v>
      </c>
      <c r="T24722">
        <f>(tblSales[[#This Row],[Unit Price]]-tblSales[[#This Row],[Unit_Cost]])*tblSales[[#This Row],[Quantity]]</f>
        <v>261.11999999999989</v>
      </c>
      <c r="U24722">
        <f>tblClean[[#This Row],[Total_Recalc]]-tblSales[[#This Row],[Unit_Cost]]*tblSales[[#This Row],[Quantity]]</f>
        <v>66.679999999999836</v>
      </c>
      <c r="V24722" s="42">
        <f>IFERROR(tblClean[[#This Row],[Gross_Profit_After_Discount]] / tblClean[[#This Row],[Total_Recalc]], "")</f>
        <v>3.8104599067385843E-2</v>
      </c>
      <c r="W24722" s="45">
        <f>YEAR(tblClean[[#This Row],[Date]])</f>
        <v>2025</v>
      </c>
      <c r="X24722" s="45" t="str">
        <f>TEXT(tblClean[[#This Row],[Date]],"MM")</f>
        <v>10</v>
      </c>
      <c r="Y24722" s="45">
        <f>WEEKNUM(_xlfn.SINGLE(tblClean[Date]))</f>
        <v>42</v>
      </c>
      <c r="Z24722" s="44" t="str">
        <f>_xlfn.XLOOKUP(tblClean[[#This Row],[Customer ID]], tblCustomers[Customer ID], tblCustomers[Membership Level], "Not Found")</f>
        <v>Platinum</v>
      </c>
      <c r="AA24722" s="44" t="str">
        <f>_xlfn.XLOOKUP(tblClean[[#This Row],[Customer ID]], tblCustomers[Customer ID], tblCustomers[Region], "Not Found")</f>
        <v>South</v>
      </c>
      <c r="AB24722" s="44" t="str">
        <f>_xlfn.XLOOKUP(tblClean[[#This Row],[Customer ID]], tblCustomers[Customer ID], tblCustomers[Province/State], "Not Found")</f>
        <v>TX</v>
      </c>
      <c r="AC24722" s="44">
        <f>_xlfn.XLOOKUP(tblClean[[#This Row],[Customer ID]], tblCustomers[Customer ID], tblCustomers[Customer Age], "")</f>
        <v>32</v>
      </c>
      <c r="AD24722" s="44">
        <f>_xlfn.XLOOKUP(tblClean[[#This Row],[Customer ID]], tblCustomers[Customer ID], tblCustomers[Tenure (Years)], "")</f>
        <v>9.6</v>
      </c>
    </row>
    <row r="24723" spans="1:30">
      <c r="A24723" s="45" t="s">
        <v>51615</v>
      </c>
      <c r="B24723" s="45" t="s">
        <v>26519</v>
      </c>
      <c r="C24723" s="45" t="s">
        <v>525</v>
      </c>
      <c r="D24723" s="45" t="s">
        <v>2055</v>
      </c>
      <c r="E24723" s="45" t="s">
        <v>2056</v>
      </c>
      <c r="F24723" s="45" t="s">
        <v>25567</v>
      </c>
      <c r="G24723" s="45" t="s">
        <v>25576</v>
      </c>
      <c r="H24723" s="51">
        <v>5</v>
      </c>
      <c r="I24723">
        <v>162.52000000000001</v>
      </c>
      <c r="J24723" t="str">
        <f>IF(tblClean[[#This Row],[Unit Price]]&lt;tblClean[[#This Row],[Unit_Cost]],"Below Cost","OK")</f>
        <v>OK</v>
      </c>
      <c r="K24723">
        <v>100.08</v>
      </c>
      <c r="L24723">
        <v>812.6</v>
      </c>
      <c r="M24723">
        <v>6.3E-2</v>
      </c>
      <c r="N24723" t="str">
        <f>IF(tblClean[[#This Row],[Discount_Rate]]=0,"No Discount","Discounted")</f>
        <v>Discounted</v>
      </c>
      <c r="O24723">
        <v>761.41</v>
      </c>
      <c r="P24723" s="1">
        <v>45402</v>
      </c>
      <c r="Q24723" s="1" t="str">
        <f ca="1">IF(tblClean[[#This Row],[Date]]&gt;TODAY(),"Future Date","OK")</f>
        <v>OK</v>
      </c>
      <c r="R24723">
        <f>tblSales[[#This Row],[Quantity]]*tblSales[[#This Row],[Unit Price]]</f>
        <v>812.6</v>
      </c>
      <c r="S24723">
        <v>761.41</v>
      </c>
      <c r="T24723">
        <f>(tblSales[[#This Row],[Unit Price]]-tblSales[[#This Row],[Unit_Cost]])*tblSales[[#This Row],[Quantity]]</f>
        <v>312.20000000000005</v>
      </c>
      <c r="U24723">
        <f>tblClean[[#This Row],[Total_Recalc]]-tblSales[[#This Row],[Unit_Cost]]*tblSales[[#This Row],[Quantity]]</f>
        <v>261.01</v>
      </c>
      <c r="V24723" s="42">
        <f>IFERROR(tblClean[[#This Row],[Gross_Profit_After_Discount]] / tblClean[[#This Row],[Total_Recalc]], "")</f>
        <v>0.34279822960034673</v>
      </c>
      <c r="W24723" s="45">
        <f>YEAR(tblClean[[#This Row],[Date]])</f>
        <v>2024</v>
      </c>
      <c r="X24723" s="45" t="str">
        <f>TEXT(tblClean[[#This Row],[Date]],"MM")</f>
        <v>04</v>
      </c>
      <c r="Y24723" s="45">
        <f>WEEKNUM(_xlfn.SINGLE(tblClean[Date]))</f>
        <v>16</v>
      </c>
      <c r="Z24723" s="44" t="str">
        <f>_xlfn.XLOOKUP(tblClean[[#This Row],[Customer ID]], tblCustomers[Customer ID], tblCustomers[Membership Level], "Not Found")</f>
        <v>Standard</v>
      </c>
      <c r="AA24723" s="44" t="str">
        <f>_xlfn.XLOOKUP(tblClean[[#This Row],[Customer ID]], tblCustomers[Customer ID], tblCustomers[Region], "Not Found")</f>
        <v>Eastern Canada</v>
      </c>
      <c r="AB24723" s="44" t="str">
        <f>_xlfn.XLOOKUP(tblClean[[#This Row],[Customer ID]], tblCustomers[Customer ID], tblCustomers[Province/State], "Not Found")</f>
        <v>ON</v>
      </c>
      <c r="AC24723" s="44">
        <f>_xlfn.XLOOKUP(tblClean[[#This Row],[Customer ID]], tblCustomers[Customer ID], tblCustomers[Customer Age], "")</f>
        <v>44</v>
      </c>
      <c r="AD24723" s="44">
        <f>_xlfn.XLOOKUP(tblClean[[#This Row],[Customer ID]], tblCustomers[Customer ID], tblCustomers[Tenure (Years)], "")</f>
        <v>9.9</v>
      </c>
    </row>
    <row r="24724" spans="1:30">
      <c r="A24724" s="45" t="s">
        <v>51616</v>
      </c>
      <c r="B24724" s="45" t="s">
        <v>26520</v>
      </c>
      <c r="C24724" s="45" t="s">
        <v>1731</v>
      </c>
      <c r="D24724" s="45" t="s">
        <v>2055</v>
      </c>
      <c r="E24724" s="45" t="s">
        <v>2056</v>
      </c>
      <c r="F24724" s="45" t="s">
        <v>25567</v>
      </c>
      <c r="G24724" s="45" t="s">
        <v>25568</v>
      </c>
      <c r="H24724" s="51">
        <v>6</v>
      </c>
      <c r="I24724">
        <v>114.91</v>
      </c>
      <c r="J24724" t="str">
        <f>IF(tblClean[[#This Row],[Unit Price]]&lt;tblClean[[#This Row],[Unit_Cost]],"Below Cost","OK")</f>
        <v>OK</v>
      </c>
      <c r="K24724">
        <v>85.41</v>
      </c>
      <c r="L24724">
        <v>689.46</v>
      </c>
      <c r="M24724">
        <v>6.9000000000000006E-2</v>
      </c>
      <c r="N24724" t="str">
        <f>IF(tblClean[[#This Row],[Discount_Rate]]=0,"No Discount","Discounted")</f>
        <v>Discounted</v>
      </c>
      <c r="O24724">
        <v>641.89</v>
      </c>
      <c r="P24724" s="1">
        <v>45853</v>
      </c>
      <c r="Q24724" s="1" t="str">
        <f ca="1">IF(tblClean[[#This Row],[Date]]&gt;TODAY(),"Future Date","OK")</f>
        <v>OK</v>
      </c>
      <c r="R24724">
        <f>tblSales[[#This Row],[Quantity]]*tblSales[[#This Row],[Unit Price]]</f>
        <v>689.46</v>
      </c>
      <c r="S24724">
        <v>641.89</v>
      </c>
      <c r="T24724">
        <f>(tblSales[[#This Row],[Unit Price]]-tblSales[[#This Row],[Unit_Cost]])*tblSales[[#This Row],[Quantity]]</f>
        <v>177</v>
      </c>
      <c r="U24724">
        <f>tblClean[[#This Row],[Total_Recalc]]-tblSales[[#This Row],[Unit_Cost]]*tblSales[[#This Row],[Quantity]]</f>
        <v>129.42999999999995</v>
      </c>
      <c r="V24724" s="42">
        <f>IFERROR(tblClean[[#This Row],[Gross_Profit_After_Discount]] / tblClean[[#This Row],[Total_Recalc]], "")</f>
        <v>0.20163891009362966</v>
      </c>
      <c r="W24724" s="45">
        <f>YEAR(tblClean[[#This Row],[Date]])</f>
        <v>2025</v>
      </c>
      <c r="X24724" s="45" t="str">
        <f>TEXT(tblClean[[#This Row],[Date]],"MM")</f>
        <v>07</v>
      </c>
      <c r="Y24724" s="45">
        <f>WEEKNUM(_xlfn.SINGLE(tblClean[Date]))</f>
        <v>29</v>
      </c>
      <c r="Z24724" s="44" t="str">
        <f>_xlfn.XLOOKUP(tblClean[[#This Row],[Customer ID]], tblCustomers[Customer ID], tblCustomers[Membership Level], "Not Found")</f>
        <v>Gold</v>
      </c>
      <c r="AA24724" s="44" t="str">
        <f>_xlfn.XLOOKUP(tblClean[[#This Row],[Customer ID]], tblCustomers[Customer ID], tblCustomers[Region], "Not Found")</f>
        <v>South</v>
      </c>
      <c r="AB24724" s="44" t="str">
        <f>_xlfn.XLOOKUP(tblClean[[#This Row],[Customer ID]], tblCustomers[Customer ID], tblCustomers[Province/State], "Not Found")</f>
        <v>NC</v>
      </c>
      <c r="AC24724" s="44">
        <f>_xlfn.XLOOKUP(tblClean[[#This Row],[Customer ID]], tblCustomers[Customer ID], tblCustomers[Customer Age], "")</f>
        <v>50</v>
      </c>
      <c r="AD24724" s="44">
        <f>_xlfn.XLOOKUP(tblClean[[#This Row],[Customer ID]], tblCustomers[Customer ID], tblCustomers[Tenure (Years)], "")</f>
        <v>0.5</v>
      </c>
    </row>
    <row r="24725" spans="1:30">
      <c r="A24725" s="45" t="s">
        <v>51617</v>
      </c>
      <c r="B24725" s="45" t="s">
        <v>26521</v>
      </c>
      <c r="C24725" s="45" t="s">
        <v>1018</v>
      </c>
      <c r="D24725" s="45" t="s">
        <v>2060</v>
      </c>
      <c r="E24725" s="45" t="s">
        <v>2061</v>
      </c>
      <c r="F24725" s="45" t="s">
        <v>25567</v>
      </c>
      <c r="G24725" s="45" t="s">
        <v>25568</v>
      </c>
      <c r="H24725" s="51">
        <v>2</v>
      </c>
      <c r="I24725">
        <v>114.91</v>
      </c>
      <c r="J24725" t="str">
        <f>IF(tblClean[[#This Row],[Unit Price]]&lt;tblClean[[#This Row],[Unit_Cost]],"Below Cost","OK")</f>
        <v>OK</v>
      </c>
      <c r="K24725">
        <v>87.73</v>
      </c>
      <c r="L24725">
        <v>229.82</v>
      </c>
      <c r="M24725">
        <v>3.7999999999999999E-2</v>
      </c>
      <c r="N24725" t="str">
        <f>IF(tblClean[[#This Row],[Discount_Rate]]=0,"No Discount","Discounted")</f>
        <v>Discounted</v>
      </c>
      <c r="O24725">
        <v>221.09</v>
      </c>
      <c r="P24725" s="1">
        <v>45895</v>
      </c>
      <c r="Q24725" s="1" t="str">
        <f ca="1">IF(tblClean[[#This Row],[Date]]&gt;TODAY(),"Future Date","OK")</f>
        <v>OK</v>
      </c>
      <c r="R24725">
        <f>tblSales[[#This Row],[Quantity]]*tblSales[[#This Row],[Unit Price]]</f>
        <v>229.82</v>
      </c>
      <c r="S24725">
        <v>221.09</v>
      </c>
      <c r="T24725">
        <f>(tblSales[[#This Row],[Unit Price]]-tblSales[[#This Row],[Unit_Cost]])*tblSales[[#This Row],[Quantity]]</f>
        <v>54.359999999999985</v>
      </c>
      <c r="U24725">
        <f>tblClean[[#This Row],[Total_Recalc]]-tblSales[[#This Row],[Unit_Cost]]*tblSales[[#This Row],[Quantity]]</f>
        <v>45.629999999999995</v>
      </c>
      <c r="V24725" s="42">
        <f>IFERROR(tblClean[[#This Row],[Gross_Profit_After_Discount]] / tblClean[[#This Row],[Total_Recalc]], "")</f>
        <v>0.2063865394183364</v>
      </c>
      <c r="W24725" s="45">
        <f>YEAR(tblClean[[#This Row],[Date]])</f>
        <v>2025</v>
      </c>
      <c r="X24725" s="45" t="str">
        <f>TEXT(tblClean[[#This Row],[Date]],"MM")</f>
        <v>08</v>
      </c>
      <c r="Y24725" s="45">
        <f>WEEKNUM(_xlfn.SINGLE(tblClean[Date]))</f>
        <v>35</v>
      </c>
      <c r="Z24725" s="44" t="str">
        <f>_xlfn.XLOOKUP(tblClean[[#This Row],[Customer ID]], tblCustomers[Customer ID], tblCustomers[Membership Level], "Not Found")</f>
        <v>Standard</v>
      </c>
      <c r="AA24725" s="44" t="str">
        <f>_xlfn.XLOOKUP(tblClean[[#This Row],[Customer ID]], tblCustomers[Customer ID], tblCustomers[Region], "Not Found")</f>
        <v>Northeast</v>
      </c>
      <c r="AB24725" s="44" t="str">
        <f>_xlfn.XLOOKUP(tblClean[[#This Row],[Customer ID]], tblCustomers[Customer ID], tblCustomers[Province/State], "Not Found")</f>
        <v>PA</v>
      </c>
      <c r="AC24725" s="44">
        <f>_xlfn.XLOOKUP(tblClean[[#This Row],[Customer ID]], tblCustomers[Customer ID], tblCustomers[Customer Age], "")</f>
        <v>20</v>
      </c>
      <c r="AD24725" s="44">
        <f>_xlfn.XLOOKUP(tblClean[[#This Row],[Customer ID]], tblCustomers[Customer ID], tblCustomers[Tenure (Years)], "")</f>
        <v>3.5</v>
      </c>
    </row>
    <row r="24726" spans="1:30">
      <c r="A24726" s="45" t="s">
        <v>51618</v>
      </c>
      <c r="B24726" s="45" t="s">
        <v>26522</v>
      </c>
      <c r="C24726" s="45" t="s">
        <v>1492</v>
      </c>
      <c r="D24726" s="45" t="s">
        <v>2060</v>
      </c>
      <c r="E24726" s="45" t="s">
        <v>2061</v>
      </c>
      <c r="F24726" s="45" t="s">
        <v>25567</v>
      </c>
      <c r="G24726" s="45" t="s">
        <v>25571</v>
      </c>
      <c r="H24726" s="51">
        <v>9</v>
      </c>
      <c r="I24726">
        <v>244.55</v>
      </c>
      <c r="J24726" t="str">
        <f>IF(tblClean[[#This Row],[Unit Price]]&lt;tblClean[[#This Row],[Unit_Cost]],"Below Cost","OK")</f>
        <v>OK</v>
      </c>
      <c r="K24726">
        <v>195.76</v>
      </c>
      <c r="L24726">
        <v>2200.9499999999998</v>
      </c>
      <c r="M24726">
        <v>8.1000000000000003E-2</v>
      </c>
      <c r="N24726" t="str">
        <f>IF(tblClean[[#This Row],[Discount_Rate]]=0,"No Discount","Discounted")</f>
        <v>Discounted</v>
      </c>
      <c r="O24726">
        <v>2022.67</v>
      </c>
      <c r="P24726" s="1">
        <v>45718</v>
      </c>
      <c r="Q24726" s="1" t="str">
        <f ca="1">IF(tblClean[[#This Row],[Date]]&gt;TODAY(),"Future Date","OK")</f>
        <v>OK</v>
      </c>
      <c r="R24726">
        <f>tblSales[[#This Row],[Quantity]]*tblSales[[#This Row],[Unit Price]]</f>
        <v>2200.9500000000003</v>
      </c>
      <c r="S24726">
        <v>2022.67</v>
      </c>
      <c r="T24726">
        <f>(tblSales[[#This Row],[Unit Price]]-tblSales[[#This Row],[Unit_Cost]])*tblSales[[#This Row],[Quantity]]</f>
        <v>439.11000000000018</v>
      </c>
      <c r="U24726">
        <f>tblClean[[#This Row],[Total_Recalc]]-tblSales[[#This Row],[Unit_Cost]]*tblSales[[#This Row],[Quantity]]</f>
        <v>260.83000000000015</v>
      </c>
      <c r="V24726" s="42">
        <f>IFERROR(tblClean[[#This Row],[Gross_Profit_After_Discount]] / tblClean[[#This Row],[Total_Recalc]], "")</f>
        <v>0.12895331418372752</v>
      </c>
      <c r="W24726" s="45">
        <f>YEAR(tblClean[[#This Row],[Date]])</f>
        <v>2025</v>
      </c>
      <c r="X24726" s="45" t="str">
        <f>TEXT(tblClean[[#This Row],[Date]],"MM")</f>
        <v>03</v>
      </c>
      <c r="Y24726" s="45">
        <f>WEEKNUM(_xlfn.SINGLE(tblClean[Date]))</f>
        <v>10</v>
      </c>
      <c r="Z24726" s="44" t="str">
        <f>_xlfn.XLOOKUP(tblClean[[#This Row],[Customer ID]], tblCustomers[Customer ID], tblCustomers[Membership Level], "Not Found")</f>
        <v>Standard</v>
      </c>
      <c r="AA24726" s="44" t="str">
        <f>_xlfn.XLOOKUP(tblClean[[#This Row],[Customer ID]], tblCustomers[Customer ID], tblCustomers[Region], "Not Found")</f>
        <v>Northeast</v>
      </c>
      <c r="AB24726" s="44" t="str">
        <f>_xlfn.XLOOKUP(tblClean[[#This Row],[Customer ID]], tblCustomers[Customer ID], tblCustomers[Province/State], "Not Found")</f>
        <v>DC</v>
      </c>
      <c r="AC24726" s="44">
        <f>_xlfn.XLOOKUP(tblClean[[#This Row],[Customer ID]], tblCustomers[Customer ID], tblCustomers[Customer Age], "")</f>
        <v>57</v>
      </c>
      <c r="AD24726" s="44">
        <f>_xlfn.XLOOKUP(tblClean[[#This Row],[Customer ID]], tblCustomers[Customer ID], tblCustomers[Tenure (Years)], "")</f>
        <v>7.2</v>
      </c>
    </row>
    <row r="24727" spans="1:30">
      <c r="A24727" s="45" t="s">
        <v>51619</v>
      </c>
      <c r="B24727" s="45" t="s">
        <v>26523</v>
      </c>
      <c r="C24727" s="45" t="s">
        <v>956</v>
      </c>
      <c r="D24727" s="45" t="s">
        <v>2055</v>
      </c>
      <c r="E24727" s="45" t="s">
        <v>2061</v>
      </c>
      <c r="F24727" s="45" t="s">
        <v>25567</v>
      </c>
      <c r="G24727" s="45" t="s">
        <v>25574</v>
      </c>
      <c r="H24727" s="51">
        <v>5</v>
      </c>
      <c r="I24727">
        <v>204.51</v>
      </c>
      <c r="J24727" t="str">
        <f>IF(tblClean[[#This Row],[Unit Price]]&lt;tblClean[[#This Row],[Unit_Cost]],"Below Cost","OK")</f>
        <v>OK</v>
      </c>
      <c r="K24727">
        <v>143.37</v>
      </c>
      <c r="L24727">
        <v>1022.55</v>
      </c>
      <c r="M24727">
        <v>5.8000000000000003E-2</v>
      </c>
      <c r="N24727" t="str">
        <f>IF(tblClean[[#This Row],[Discount_Rate]]=0,"No Discount","Discounted")</f>
        <v>Discounted</v>
      </c>
      <c r="O24727">
        <v>963.24</v>
      </c>
      <c r="P24727" s="1">
        <v>45549</v>
      </c>
      <c r="Q24727" s="1" t="str">
        <f ca="1">IF(tblClean[[#This Row],[Date]]&gt;TODAY(),"Future Date","OK")</f>
        <v>OK</v>
      </c>
      <c r="R24727">
        <f>tblSales[[#This Row],[Quantity]]*tblSales[[#This Row],[Unit Price]]</f>
        <v>1022.55</v>
      </c>
      <c r="S24727">
        <v>963.24</v>
      </c>
      <c r="T24727">
        <f>(tblSales[[#This Row],[Unit Price]]-tblSales[[#This Row],[Unit_Cost]])*tblSales[[#This Row],[Quantity]]</f>
        <v>305.69999999999993</v>
      </c>
      <c r="U24727">
        <f>tblClean[[#This Row],[Total_Recalc]]-tblSales[[#This Row],[Unit_Cost]]*tblSales[[#This Row],[Quantity]]</f>
        <v>246.39</v>
      </c>
      <c r="V24727" s="42">
        <f>IFERROR(tblClean[[#This Row],[Gross_Profit_After_Discount]] / tblClean[[#This Row],[Total_Recalc]], "")</f>
        <v>0.2557929487978074</v>
      </c>
      <c r="W24727" s="45">
        <f>YEAR(tblClean[[#This Row],[Date]])</f>
        <v>2024</v>
      </c>
      <c r="X24727" s="45" t="str">
        <f>TEXT(tblClean[[#This Row],[Date]],"MM")</f>
        <v>09</v>
      </c>
      <c r="Y24727" s="45">
        <f>WEEKNUM(_xlfn.SINGLE(tblClean[Date]))</f>
        <v>37</v>
      </c>
      <c r="Z24727" s="44" t="str">
        <f>_xlfn.XLOOKUP(tblClean[[#This Row],[Customer ID]], tblCustomers[Customer ID], tblCustomers[Membership Level], "Not Found")</f>
        <v>Gold</v>
      </c>
      <c r="AA24727" s="44" t="str">
        <f>_xlfn.XLOOKUP(tblClean[[#This Row],[Customer ID]], tblCustomers[Customer ID], tblCustomers[Region], "Not Found")</f>
        <v>South</v>
      </c>
      <c r="AB24727" s="44" t="str">
        <f>_xlfn.XLOOKUP(tblClean[[#This Row],[Customer ID]], tblCustomers[Customer ID], tblCustomers[Province/State], "Not Found")</f>
        <v>GA</v>
      </c>
      <c r="AC24727" s="44">
        <f>_xlfn.XLOOKUP(tblClean[[#This Row],[Customer ID]], tblCustomers[Customer ID], tblCustomers[Customer Age], "")</f>
        <v>42</v>
      </c>
      <c r="AD24727" s="44">
        <f>_xlfn.XLOOKUP(tblClean[[#This Row],[Customer ID]], tblCustomers[Customer ID], tblCustomers[Tenure (Years)], "")</f>
        <v>9.8000000000000007</v>
      </c>
    </row>
    <row r="24728" spans="1:30">
      <c r="A24728" s="45" t="s">
        <v>51620</v>
      </c>
      <c r="B24728" s="45" t="s">
        <v>26524</v>
      </c>
      <c r="C24728" s="45" t="s">
        <v>1718</v>
      </c>
      <c r="D24728" s="45" t="s">
        <v>2060</v>
      </c>
      <c r="E24728" s="45" t="s">
        <v>2061</v>
      </c>
      <c r="F24728" s="45" t="s">
        <v>25567</v>
      </c>
      <c r="G24728" s="45" t="s">
        <v>25578</v>
      </c>
      <c r="H24728" s="51">
        <v>4</v>
      </c>
      <c r="I24728">
        <v>162.03</v>
      </c>
      <c r="J24728" t="str">
        <f>IF(tblClean[[#This Row],[Unit Price]]&lt;tblClean[[#This Row],[Unit_Cost]],"Below Cost","OK")</f>
        <v>OK</v>
      </c>
      <c r="K24728">
        <v>132.99</v>
      </c>
      <c r="L24728">
        <v>648.12</v>
      </c>
      <c r="M24728">
        <v>5.5E-2</v>
      </c>
      <c r="N24728" t="str">
        <f>IF(tblClean[[#This Row],[Discount_Rate]]=0,"No Discount","Discounted")</f>
        <v>Discounted</v>
      </c>
      <c r="O24728">
        <v>612.47</v>
      </c>
      <c r="P24728" s="1">
        <v>45312</v>
      </c>
      <c r="Q24728" s="1" t="str">
        <f ca="1">IF(tblClean[[#This Row],[Date]]&gt;TODAY(),"Future Date","OK")</f>
        <v>OK</v>
      </c>
      <c r="R24728">
        <f>tblSales[[#This Row],[Quantity]]*tblSales[[#This Row],[Unit Price]]</f>
        <v>648.12</v>
      </c>
      <c r="S24728">
        <v>612.47</v>
      </c>
      <c r="T24728">
        <f>(tblSales[[#This Row],[Unit Price]]-tblSales[[#This Row],[Unit_Cost]])*tblSales[[#This Row],[Quantity]]</f>
        <v>116.15999999999997</v>
      </c>
      <c r="U24728">
        <f>tblClean[[#This Row],[Total_Recalc]]-tblSales[[#This Row],[Unit_Cost]]*tblSales[[#This Row],[Quantity]]</f>
        <v>80.509999999999991</v>
      </c>
      <c r="V24728" s="42">
        <f>IFERROR(tblClean[[#This Row],[Gross_Profit_After_Discount]] / tblClean[[#This Row],[Total_Recalc]], "")</f>
        <v>0.13145133639198653</v>
      </c>
      <c r="W24728" s="45">
        <f>YEAR(tblClean[[#This Row],[Date]])</f>
        <v>2024</v>
      </c>
      <c r="X24728" s="45" t="str">
        <f>TEXT(tblClean[[#This Row],[Date]],"MM")</f>
        <v>01</v>
      </c>
      <c r="Y24728" s="45">
        <f>WEEKNUM(_xlfn.SINGLE(tblClean[Date]))</f>
        <v>4</v>
      </c>
      <c r="Z24728" s="44" t="str">
        <f>_xlfn.XLOOKUP(tblClean[[#This Row],[Customer ID]], tblCustomers[Customer ID], tblCustomers[Membership Level], "Not Found")</f>
        <v>Standard</v>
      </c>
      <c r="AA24728" s="44" t="str">
        <f>_xlfn.XLOOKUP(tblClean[[#This Row],[Customer ID]], tblCustomers[Customer ID], tblCustomers[Region], "Not Found")</f>
        <v>South</v>
      </c>
      <c r="AB24728" s="44" t="str">
        <f>_xlfn.XLOOKUP(tblClean[[#This Row],[Customer ID]], tblCustomers[Customer ID], tblCustomers[Province/State], "Not Found")</f>
        <v>TX</v>
      </c>
      <c r="AC24728" s="44">
        <f>_xlfn.XLOOKUP(tblClean[[#This Row],[Customer ID]], tblCustomers[Customer ID], tblCustomers[Customer Age], "")</f>
        <v>64</v>
      </c>
      <c r="AD24728" s="44">
        <f>_xlfn.XLOOKUP(tblClean[[#This Row],[Customer ID]], tblCustomers[Customer ID], tblCustomers[Tenure (Years)], "")</f>
        <v>2.4</v>
      </c>
    </row>
    <row r="24729" spans="1:30">
      <c r="A24729" s="45" t="s">
        <v>51621</v>
      </c>
      <c r="B24729" s="45" t="s">
        <v>26525</v>
      </c>
      <c r="C24729" s="45" t="s">
        <v>1883</v>
      </c>
      <c r="D24729" s="45" t="s">
        <v>2055</v>
      </c>
      <c r="E24729" s="45" t="s">
        <v>2056</v>
      </c>
      <c r="F24729" s="45" t="s">
        <v>25567</v>
      </c>
      <c r="G24729" s="45" t="s">
        <v>25578</v>
      </c>
      <c r="H24729" s="51">
        <v>3</v>
      </c>
      <c r="I24729">
        <v>162.03</v>
      </c>
      <c r="J24729" t="str">
        <f>IF(tblClean[[#This Row],[Unit Price]]&lt;tblClean[[#This Row],[Unit_Cost]],"Below Cost","OK")</f>
        <v>OK</v>
      </c>
      <c r="K24729">
        <v>140.38999999999999</v>
      </c>
      <c r="L24729">
        <v>486.09</v>
      </c>
      <c r="M24729">
        <v>4.4999999999999998E-2</v>
      </c>
      <c r="N24729" t="str">
        <f>IF(tblClean[[#This Row],[Discount_Rate]]=0,"No Discount","Discounted")</f>
        <v>Discounted</v>
      </c>
      <c r="O24729">
        <v>464.22</v>
      </c>
      <c r="P24729" s="1">
        <v>45635</v>
      </c>
      <c r="Q24729" s="1" t="str">
        <f ca="1">IF(tblClean[[#This Row],[Date]]&gt;TODAY(),"Future Date","OK")</f>
        <v>OK</v>
      </c>
      <c r="R24729">
        <f>tblSales[[#This Row],[Quantity]]*tblSales[[#This Row],[Unit Price]]</f>
        <v>486.09000000000003</v>
      </c>
      <c r="S24729">
        <v>464.22</v>
      </c>
      <c r="T24729">
        <f>(tblSales[[#This Row],[Unit Price]]-tblSales[[#This Row],[Unit_Cost]])*tblSales[[#This Row],[Quantity]]</f>
        <v>64.920000000000044</v>
      </c>
      <c r="U24729">
        <f>tblClean[[#This Row],[Total_Recalc]]-tblSales[[#This Row],[Unit_Cost]]*tblSales[[#This Row],[Quantity]]</f>
        <v>43.050000000000068</v>
      </c>
      <c r="V24729" s="42">
        <f>IFERROR(tblClean[[#This Row],[Gross_Profit_After_Discount]] / tblClean[[#This Row],[Total_Recalc]], "")</f>
        <v>9.2736202662530839E-2</v>
      </c>
      <c r="W24729" s="45">
        <f>YEAR(tblClean[[#This Row],[Date]])</f>
        <v>2024</v>
      </c>
      <c r="X24729" s="45" t="str">
        <f>TEXT(tblClean[[#This Row],[Date]],"MM")</f>
        <v>12</v>
      </c>
      <c r="Y24729" s="45">
        <f>WEEKNUM(_xlfn.SINGLE(tblClean[Date]))</f>
        <v>50</v>
      </c>
      <c r="Z24729" s="44" t="str">
        <f>_xlfn.XLOOKUP(tblClean[[#This Row],[Customer ID]], tblCustomers[Customer ID], tblCustomers[Membership Level], "Not Found")</f>
        <v>Gold</v>
      </c>
      <c r="AA24729" s="44" t="str">
        <f>_xlfn.XLOOKUP(tblClean[[#This Row],[Customer ID]], tblCustomers[Customer ID], tblCustomers[Region], "Not Found")</f>
        <v>South</v>
      </c>
      <c r="AB24729" s="44" t="str">
        <f>_xlfn.XLOOKUP(tblClean[[#This Row],[Customer ID]], tblCustomers[Customer ID], tblCustomers[Province/State], "Not Found")</f>
        <v>TX</v>
      </c>
      <c r="AC24729" s="44">
        <f>_xlfn.XLOOKUP(tblClean[[#This Row],[Customer ID]], tblCustomers[Customer ID], tblCustomers[Customer Age], "")</f>
        <v>62</v>
      </c>
      <c r="AD24729" s="44">
        <f>_xlfn.XLOOKUP(tblClean[[#This Row],[Customer ID]], tblCustomers[Customer ID], tblCustomers[Tenure (Years)], "")</f>
        <v>5.7</v>
      </c>
    </row>
    <row r="24730" spans="1:30">
      <c r="A24730" s="45" t="s">
        <v>51622</v>
      </c>
      <c r="B24730" s="45" t="s">
        <v>26526</v>
      </c>
      <c r="C24730" s="45" t="s">
        <v>157</v>
      </c>
      <c r="D24730" s="45" t="s">
        <v>2060</v>
      </c>
      <c r="E24730" s="45" t="s">
        <v>2069</v>
      </c>
      <c r="F24730" s="45" t="s">
        <v>25567</v>
      </c>
      <c r="G24730" s="45" t="s">
        <v>25571</v>
      </c>
      <c r="H24730" s="51">
        <v>6</v>
      </c>
      <c r="I24730">
        <v>244.55</v>
      </c>
      <c r="J24730" t="str">
        <f>IF(tblClean[[#This Row],[Unit Price]]&lt;tblClean[[#This Row],[Unit_Cost]],"Below Cost","OK")</f>
        <v>OK</v>
      </c>
      <c r="K24730">
        <v>134.52000000000001</v>
      </c>
      <c r="L24730">
        <v>1467.3</v>
      </c>
      <c r="M24730">
        <v>0.104</v>
      </c>
      <c r="N24730" t="str">
        <f>IF(tblClean[[#This Row],[Discount_Rate]]=0,"No Discount","Discounted")</f>
        <v>Discounted</v>
      </c>
      <c r="O24730">
        <v>1314.7</v>
      </c>
      <c r="P24730" s="1">
        <v>45123</v>
      </c>
      <c r="Q24730" s="1" t="str">
        <f ca="1">IF(tblClean[[#This Row],[Date]]&gt;TODAY(),"Future Date","OK")</f>
        <v>OK</v>
      </c>
      <c r="R24730">
        <f>tblSales[[#This Row],[Quantity]]*tblSales[[#This Row],[Unit Price]]</f>
        <v>1467.3000000000002</v>
      </c>
      <c r="S24730">
        <v>1314.7</v>
      </c>
      <c r="T24730">
        <f>(tblSales[[#This Row],[Unit Price]]-tblSales[[#This Row],[Unit_Cost]])*tblSales[[#This Row],[Quantity]]</f>
        <v>660.18000000000006</v>
      </c>
      <c r="U24730">
        <f>tblClean[[#This Row],[Total_Recalc]]-tblSales[[#This Row],[Unit_Cost]]*tblSales[[#This Row],[Quantity]]</f>
        <v>507.57999999999993</v>
      </c>
      <c r="V24730" s="42">
        <f>IFERROR(tblClean[[#This Row],[Gross_Profit_After_Discount]] / tblClean[[#This Row],[Total_Recalc]], "")</f>
        <v>0.38608047463299605</v>
      </c>
      <c r="W24730" s="45">
        <f>YEAR(tblClean[[#This Row],[Date]])</f>
        <v>2023</v>
      </c>
      <c r="X24730" s="45" t="str">
        <f>TEXT(tblClean[[#This Row],[Date]],"MM")</f>
        <v>07</v>
      </c>
      <c r="Y24730" s="45">
        <f>WEEKNUM(_xlfn.SINGLE(tblClean[Date]))</f>
        <v>29</v>
      </c>
      <c r="Z24730" s="44" t="str">
        <f>_xlfn.XLOOKUP(tblClean[[#This Row],[Customer ID]], tblCustomers[Customer ID], tblCustomers[Membership Level], "Not Found")</f>
        <v>Gold</v>
      </c>
      <c r="AA24730" s="44" t="str">
        <f>_xlfn.XLOOKUP(tblClean[[#This Row],[Customer ID]], tblCustomers[Customer ID], tblCustomers[Region], "Not Found")</f>
        <v>West</v>
      </c>
      <c r="AB24730" s="44" t="str">
        <f>_xlfn.XLOOKUP(tblClean[[#This Row],[Customer ID]], tblCustomers[Customer ID], tblCustomers[Province/State], "Not Found")</f>
        <v>CA</v>
      </c>
      <c r="AC24730" s="44">
        <f>_xlfn.XLOOKUP(tblClean[[#This Row],[Customer ID]], tblCustomers[Customer ID], tblCustomers[Customer Age], "")</f>
        <v>58</v>
      </c>
      <c r="AD24730" s="44">
        <f>_xlfn.XLOOKUP(tblClean[[#This Row],[Customer ID]], tblCustomers[Customer ID], tblCustomers[Tenure (Years)], "")</f>
        <v>1.5</v>
      </c>
    </row>
    <row r="24731" spans="1:30">
      <c r="A24731" s="45" t="s">
        <v>51623</v>
      </c>
      <c r="B24731" s="45" t="s">
        <v>26527</v>
      </c>
      <c r="C24731" s="45" t="s">
        <v>1920</v>
      </c>
      <c r="D24731" s="45" t="s">
        <v>2055</v>
      </c>
      <c r="E24731" s="45" t="s">
        <v>2069</v>
      </c>
      <c r="F24731" s="45" t="s">
        <v>25567</v>
      </c>
      <c r="G24731" s="45" t="s">
        <v>25578</v>
      </c>
      <c r="H24731" s="51">
        <v>2</v>
      </c>
      <c r="I24731">
        <v>162.03</v>
      </c>
      <c r="J24731" t="str">
        <f>IF(tblClean[[#This Row],[Unit Price]]&lt;tblClean[[#This Row],[Unit_Cost]],"Below Cost","OK")</f>
        <v>OK</v>
      </c>
      <c r="K24731">
        <v>88.76</v>
      </c>
      <c r="L24731">
        <v>324.06</v>
      </c>
      <c r="M24731">
        <v>3.7999999999999999E-2</v>
      </c>
      <c r="N24731" t="str">
        <f>IF(tblClean[[#This Row],[Discount_Rate]]=0,"No Discount","Discounted")</f>
        <v>Discounted</v>
      </c>
      <c r="O24731">
        <v>311.75</v>
      </c>
      <c r="P24731" s="1">
        <v>45813</v>
      </c>
      <c r="Q24731" s="1" t="str">
        <f ca="1">IF(tblClean[[#This Row],[Date]]&gt;TODAY(),"Future Date","OK")</f>
        <v>OK</v>
      </c>
      <c r="R24731">
        <f>tblSales[[#This Row],[Quantity]]*tblSales[[#This Row],[Unit Price]]</f>
        <v>324.06</v>
      </c>
      <c r="S24731">
        <v>311.75</v>
      </c>
      <c r="T24731">
        <f>(tblSales[[#This Row],[Unit Price]]-tblSales[[#This Row],[Unit_Cost]])*tblSales[[#This Row],[Quantity]]</f>
        <v>146.54</v>
      </c>
      <c r="U24731">
        <f>tblClean[[#This Row],[Total_Recalc]]-tblSales[[#This Row],[Unit_Cost]]*tblSales[[#This Row],[Quantity]]</f>
        <v>134.22999999999999</v>
      </c>
      <c r="V24731" s="42">
        <f>IFERROR(tblClean[[#This Row],[Gross_Profit_After_Discount]] / tblClean[[#This Row],[Total_Recalc]], "")</f>
        <v>0.43056936647955091</v>
      </c>
      <c r="W24731" s="45">
        <f>YEAR(tblClean[[#This Row],[Date]])</f>
        <v>2025</v>
      </c>
      <c r="X24731" s="45" t="str">
        <f>TEXT(tblClean[[#This Row],[Date]],"MM")</f>
        <v>06</v>
      </c>
      <c r="Y24731" s="45">
        <f>WEEKNUM(_xlfn.SINGLE(tblClean[Date]))</f>
        <v>23</v>
      </c>
      <c r="Z24731" s="44" t="str">
        <f>_xlfn.XLOOKUP(tblClean[[#This Row],[Customer ID]], tblCustomers[Customer ID], tblCustomers[Membership Level], "Not Found")</f>
        <v>Gold</v>
      </c>
      <c r="AA24731" s="44" t="str">
        <f>_xlfn.XLOOKUP(tblClean[[#This Row],[Customer ID]], tblCustomers[Customer ID], tblCustomers[Region], "Not Found")</f>
        <v>Midwest</v>
      </c>
      <c r="AB24731" s="44" t="str">
        <f>_xlfn.XLOOKUP(tblClean[[#This Row],[Customer ID]], tblCustomers[Customer ID], tblCustomers[Province/State], "Not Found")</f>
        <v>IL</v>
      </c>
      <c r="AC24731" s="44">
        <f>_xlfn.XLOOKUP(tblClean[[#This Row],[Customer ID]], tblCustomers[Customer ID], tblCustomers[Customer Age], "")</f>
        <v>31</v>
      </c>
      <c r="AD24731" s="44">
        <f>_xlfn.XLOOKUP(tblClean[[#This Row],[Customer ID]], tblCustomers[Customer ID], tblCustomers[Tenure (Years)], "")</f>
        <v>3.3</v>
      </c>
    </row>
    <row r="24732" spans="1:30">
      <c r="A24732" s="45" t="s">
        <v>51624</v>
      </c>
      <c r="B24732" s="45" t="s">
        <v>26528</v>
      </c>
      <c r="C24732" s="45" t="s">
        <v>1699</v>
      </c>
      <c r="D24732" s="45" t="s">
        <v>2060</v>
      </c>
      <c r="E24732" s="45" t="s">
        <v>2061</v>
      </c>
      <c r="F24732" s="45" t="s">
        <v>25567</v>
      </c>
      <c r="G24732" s="45" t="s">
        <v>25571</v>
      </c>
      <c r="H24732" s="51">
        <v>3</v>
      </c>
      <c r="I24732">
        <v>244.55</v>
      </c>
      <c r="J24732" t="str">
        <f>IF(tblClean[[#This Row],[Unit Price]]&lt;tblClean[[#This Row],[Unit_Cost]],"Below Cost","OK")</f>
        <v>OK</v>
      </c>
      <c r="K24732">
        <v>215.49</v>
      </c>
      <c r="L24732">
        <v>733.65</v>
      </c>
      <c r="M24732">
        <v>7.4999999999999997E-2</v>
      </c>
      <c r="N24732" t="str">
        <f>IF(tblClean[[#This Row],[Discount_Rate]]=0,"No Discount","Discounted")</f>
        <v>Discounted</v>
      </c>
      <c r="O24732">
        <v>678.63</v>
      </c>
      <c r="P24732" s="1">
        <v>45165</v>
      </c>
      <c r="Q24732" s="1" t="str">
        <f ca="1">IF(tblClean[[#This Row],[Date]]&gt;TODAY(),"Future Date","OK")</f>
        <v>OK</v>
      </c>
      <c r="R24732">
        <f>tblSales[[#This Row],[Quantity]]*tblSales[[#This Row],[Unit Price]]</f>
        <v>733.65000000000009</v>
      </c>
      <c r="S24732">
        <v>678.63</v>
      </c>
      <c r="T24732">
        <f>(tblSales[[#This Row],[Unit Price]]-tblSales[[#This Row],[Unit_Cost]])*tblSales[[#This Row],[Quantity]]</f>
        <v>87.18</v>
      </c>
      <c r="U24732">
        <f>tblClean[[#This Row],[Total_Recalc]]-tblSales[[#This Row],[Unit_Cost]]*tblSales[[#This Row],[Quantity]]</f>
        <v>32.159999999999968</v>
      </c>
      <c r="V24732" s="42">
        <f>IFERROR(tblClean[[#This Row],[Gross_Profit_After_Discount]] / tblClean[[#This Row],[Total_Recalc]], "")</f>
        <v>4.7389593740329736E-2</v>
      </c>
      <c r="W24732" s="45">
        <f>YEAR(tblClean[[#This Row],[Date]])</f>
        <v>2023</v>
      </c>
      <c r="X24732" s="45" t="str">
        <f>TEXT(tblClean[[#This Row],[Date]],"MM")</f>
        <v>08</v>
      </c>
      <c r="Y24732" s="45">
        <f>WEEKNUM(_xlfn.SINGLE(tblClean[Date]))</f>
        <v>35</v>
      </c>
      <c r="Z24732" s="44" t="str">
        <f>_xlfn.XLOOKUP(tblClean[[#This Row],[Customer ID]], tblCustomers[Customer ID], tblCustomers[Membership Level], "Not Found")</f>
        <v>Standard</v>
      </c>
      <c r="AA24732" s="44" t="str">
        <f>_xlfn.XLOOKUP(tblClean[[#This Row],[Customer ID]], tblCustomers[Customer ID], tblCustomers[Region], "Not Found")</f>
        <v>South</v>
      </c>
      <c r="AB24732" s="44" t="str">
        <f>_xlfn.XLOOKUP(tblClean[[#This Row],[Customer ID]], tblCustomers[Customer ID], tblCustomers[Province/State], "Not Found")</f>
        <v>GA</v>
      </c>
      <c r="AC24732" s="44">
        <f>_xlfn.XLOOKUP(tblClean[[#This Row],[Customer ID]], tblCustomers[Customer ID], tblCustomers[Customer Age], "")</f>
        <v>65</v>
      </c>
      <c r="AD24732" s="44">
        <f>_xlfn.XLOOKUP(tblClean[[#This Row],[Customer ID]], tblCustomers[Customer ID], tblCustomers[Tenure (Years)], "")</f>
        <v>0.9</v>
      </c>
    </row>
    <row r="24733" spans="1:30">
      <c r="A24733" s="45" t="s">
        <v>51625</v>
      </c>
      <c r="B24733" s="45" t="s">
        <v>26529</v>
      </c>
      <c r="C24733" s="45" t="s">
        <v>326</v>
      </c>
      <c r="D24733" s="45" t="s">
        <v>2055</v>
      </c>
      <c r="E24733" s="45" t="s">
        <v>2061</v>
      </c>
      <c r="F24733" s="45" t="s">
        <v>25567</v>
      </c>
      <c r="G24733" s="45" t="s">
        <v>25574</v>
      </c>
      <c r="H24733" s="51">
        <v>1</v>
      </c>
      <c r="I24733">
        <v>204.51</v>
      </c>
      <c r="J24733" t="str">
        <f>IF(tblClean[[#This Row],[Unit Price]]&lt;tblClean[[#This Row],[Unit_Cost]],"Below Cost","OK")</f>
        <v>OK</v>
      </c>
      <c r="K24733">
        <v>115.23</v>
      </c>
      <c r="L24733">
        <v>204.51</v>
      </c>
      <c r="M24733">
        <v>4.8000000000000001E-2</v>
      </c>
      <c r="N24733" t="str">
        <f>IF(tblClean[[#This Row],[Discount_Rate]]=0,"No Discount","Discounted")</f>
        <v>Discounted</v>
      </c>
      <c r="O24733">
        <v>194.69</v>
      </c>
      <c r="P24733" s="1">
        <v>45119</v>
      </c>
      <c r="Q24733" s="1" t="str">
        <f ca="1">IF(tblClean[[#This Row],[Date]]&gt;TODAY(),"Future Date","OK")</f>
        <v>OK</v>
      </c>
      <c r="R24733">
        <f>tblSales[[#This Row],[Quantity]]*tblSales[[#This Row],[Unit Price]]</f>
        <v>204.51</v>
      </c>
      <c r="S24733">
        <v>194.69</v>
      </c>
      <c r="T24733">
        <f>(tblSales[[#This Row],[Unit Price]]-tblSales[[#This Row],[Unit_Cost]])*tblSales[[#This Row],[Quantity]]</f>
        <v>89.279999999999987</v>
      </c>
      <c r="U24733">
        <f>tblClean[[#This Row],[Total_Recalc]]-tblSales[[#This Row],[Unit_Cost]]*tblSales[[#This Row],[Quantity]]</f>
        <v>79.459999999999994</v>
      </c>
      <c r="V24733" s="42">
        <f>IFERROR(tblClean[[#This Row],[Gross_Profit_After_Discount]] / tblClean[[#This Row],[Total_Recalc]], "")</f>
        <v>0.40813601109456055</v>
      </c>
      <c r="W24733" s="45">
        <f>YEAR(tblClean[[#This Row],[Date]])</f>
        <v>2023</v>
      </c>
      <c r="X24733" s="45" t="str">
        <f>TEXT(tblClean[[#This Row],[Date]],"MM")</f>
        <v>07</v>
      </c>
      <c r="Y24733" s="45">
        <f>WEEKNUM(_xlfn.SINGLE(tblClean[Date]))</f>
        <v>28</v>
      </c>
      <c r="Z24733" s="44" t="str">
        <f>_xlfn.XLOOKUP(tblClean[[#This Row],[Customer ID]], tblCustomers[Customer ID], tblCustomers[Membership Level], "Not Found")</f>
        <v>Standard</v>
      </c>
      <c r="AA24733" s="44" t="str">
        <f>_xlfn.XLOOKUP(tblClean[[#This Row],[Customer ID]], tblCustomers[Customer ID], tblCustomers[Region], "Not Found")</f>
        <v>South</v>
      </c>
      <c r="AB24733" s="44" t="str">
        <f>_xlfn.XLOOKUP(tblClean[[#This Row],[Customer ID]], tblCustomers[Customer ID], tblCustomers[Province/State], "Not Found")</f>
        <v>FL</v>
      </c>
      <c r="AC24733" s="44">
        <f>_xlfn.XLOOKUP(tblClean[[#This Row],[Customer ID]], tblCustomers[Customer ID], tblCustomers[Customer Age], "")</f>
        <v>70</v>
      </c>
      <c r="AD24733" s="44">
        <f>_xlfn.XLOOKUP(tblClean[[#This Row],[Customer ID]], tblCustomers[Customer ID], tblCustomers[Tenure (Years)], "")</f>
        <v>5.0999999999999996</v>
      </c>
    </row>
    <row r="24734" spans="1:30">
      <c r="A24734" s="45" t="s">
        <v>51626</v>
      </c>
      <c r="B24734" s="45" t="s">
        <v>26530</v>
      </c>
      <c r="C24734" s="45" t="s">
        <v>536</v>
      </c>
      <c r="D24734" s="45" t="s">
        <v>2060</v>
      </c>
      <c r="E24734" s="45" t="s">
        <v>2061</v>
      </c>
      <c r="F24734" s="45" t="s">
        <v>25567</v>
      </c>
      <c r="G24734" s="45" t="s">
        <v>25574</v>
      </c>
      <c r="H24734" s="51">
        <v>2</v>
      </c>
      <c r="I24734">
        <v>204.51</v>
      </c>
      <c r="J24734" t="str">
        <f>IF(tblClean[[#This Row],[Unit Price]]&lt;tblClean[[#This Row],[Unit_Cost]],"Below Cost","OK")</f>
        <v>OK</v>
      </c>
      <c r="K24734">
        <v>126.27</v>
      </c>
      <c r="L24734">
        <v>409.02</v>
      </c>
      <c r="M24734">
        <v>4.5999999999999999E-2</v>
      </c>
      <c r="N24734" t="str">
        <f>IF(tblClean[[#This Row],[Discount_Rate]]=0,"No Discount","Discounted")</f>
        <v>Discounted</v>
      </c>
      <c r="O24734">
        <v>390.21</v>
      </c>
      <c r="P24734" s="1">
        <v>45598</v>
      </c>
      <c r="Q24734" s="1" t="str">
        <f ca="1">IF(tblClean[[#This Row],[Date]]&gt;TODAY(),"Future Date","OK")</f>
        <v>OK</v>
      </c>
      <c r="R24734">
        <f>tblSales[[#This Row],[Quantity]]*tblSales[[#This Row],[Unit Price]]</f>
        <v>409.02</v>
      </c>
      <c r="S24734">
        <v>390.21</v>
      </c>
      <c r="T24734">
        <f>(tblSales[[#This Row],[Unit Price]]-tblSales[[#This Row],[Unit_Cost]])*tblSales[[#This Row],[Quantity]]</f>
        <v>156.47999999999999</v>
      </c>
      <c r="U24734">
        <f>tblClean[[#This Row],[Total_Recalc]]-tblSales[[#This Row],[Unit_Cost]]*tblSales[[#This Row],[Quantity]]</f>
        <v>137.66999999999999</v>
      </c>
      <c r="V24734" s="42">
        <f>IFERROR(tblClean[[#This Row],[Gross_Profit_After_Discount]] / tblClean[[#This Row],[Total_Recalc]], "")</f>
        <v>0.35281002537095407</v>
      </c>
      <c r="W24734" s="45">
        <f>YEAR(tblClean[[#This Row],[Date]])</f>
        <v>2024</v>
      </c>
      <c r="X24734" s="45" t="str">
        <f>TEXT(tblClean[[#This Row],[Date]],"MM")</f>
        <v>11</v>
      </c>
      <c r="Y24734" s="45">
        <f>WEEKNUM(_xlfn.SINGLE(tblClean[Date]))</f>
        <v>44</v>
      </c>
      <c r="Z24734" s="44" t="str">
        <f>_xlfn.XLOOKUP(tblClean[[#This Row],[Customer ID]], tblCustomers[Customer ID], tblCustomers[Membership Level], "Not Found")</f>
        <v>Standard</v>
      </c>
      <c r="AA24734" s="44" t="str">
        <f>_xlfn.XLOOKUP(tblClean[[#This Row],[Customer ID]], tblCustomers[Customer ID], tblCustomers[Region], "Not Found")</f>
        <v>Midwest</v>
      </c>
      <c r="AB24734" s="44" t="str">
        <f>_xlfn.XLOOKUP(tblClean[[#This Row],[Customer ID]], tblCustomers[Customer ID], tblCustomers[Province/State], "Not Found")</f>
        <v>IL</v>
      </c>
      <c r="AC24734" s="44">
        <f>_xlfn.XLOOKUP(tblClean[[#This Row],[Customer ID]], tblCustomers[Customer ID], tblCustomers[Customer Age], "")</f>
        <v>52</v>
      </c>
      <c r="AD24734" s="44">
        <f>_xlfn.XLOOKUP(tblClean[[#This Row],[Customer ID]], tblCustomers[Customer ID], tblCustomers[Tenure (Years)], "")</f>
        <v>4.2</v>
      </c>
    </row>
    <row r="24735" spans="1:30">
      <c r="A24735" s="45" t="s">
        <v>51627</v>
      </c>
      <c r="B24735" s="45" t="s">
        <v>26531</v>
      </c>
      <c r="C24735" s="45" t="s">
        <v>996</v>
      </c>
      <c r="D24735" s="45" t="s">
        <v>2055</v>
      </c>
      <c r="E24735" s="45" t="s">
        <v>2061</v>
      </c>
      <c r="F24735" s="45" t="s">
        <v>25567</v>
      </c>
      <c r="G24735" s="45" t="s">
        <v>25574</v>
      </c>
      <c r="H24735" s="51">
        <v>4</v>
      </c>
      <c r="I24735">
        <v>204.51</v>
      </c>
      <c r="J24735" t="str">
        <f>IF(tblClean[[#This Row],[Unit Price]]&lt;tblClean[[#This Row],[Unit_Cost]],"Below Cost","OK")</f>
        <v>OK</v>
      </c>
      <c r="K24735">
        <v>145.72999999999999</v>
      </c>
      <c r="L24735">
        <v>818.04</v>
      </c>
      <c r="M24735">
        <v>6.6000000000000003E-2</v>
      </c>
      <c r="N24735" t="str">
        <f>IF(tblClean[[#This Row],[Discount_Rate]]=0,"No Discount","Discounted")</f>
        <v>Discounted</v>
      </c>
      <c r="O24735">
        <v>764.05</v>
      </c>
      <c r="P24735" s="1">
        <v>45579</v>
      </c>
      <c r="Q24735" s="1" t="str">
        <f ca="1">IF(tblClean[[#This Row],[Date]]&gt;TODAY(),"Future Date","OK")</f>
        <v>OK</v>
      </c>
      <c r="R24735">
        <f>tblSales[[#This Row],[Quantity]]*tblSales[[#This Row],[Unit Price]]</f>
        <v>818.04</v>
      </c>
      <c r="S24735">
        <v>764.05</v>
      </c>
      <c r="T24735">
        <f>(tblSales[[#This Row],[Unit Price]]-tblSales[[#This Row],[Unit_Cost]])*tblSales[[#This Row],[Quantity]]</f>
        <v>235.12</v>
      </c>
      <c r="U24735">
        <f>tblClean[[#This Row],[Total_Recalc]]-tblSales[[#This Row],[Unit_Cost]]*tblSales[[#This Row],[Quantity]]</f>
        <v>181.13</v>
      </c>
      <c r="V24735" s="42">
        <f>IFERROR(tblClean[[#This Row],[Gross_Profit_After_Discount]] / tblClean[[#This Row],[Total_Recalc]], "")</f>
        <v>0.23706563706563707</v>
      </c>
      <c r="W24735" s="45">
        <f>YEAR(tblClean[[#This Row],[Date]])</f>
        <v>2024</v>
      </c>
      <c r="X24735" s="45" t="str">
        <f>TEXT(tblClean[[#This Row],[Date]],"MM")</f>
        <v>10</v>
      </c>
      <c r="Y24735" s="45">
        <f>WEEKNUM(_xlfn.SINGLE(tblClean[Date]))</f>
        <v>42</v>
      </c>
      <c r="Z24735" s="44" t="str">
        <f>_xlfn.XLOOKUP(tblClean[[#This Row],[Customer ID]], tblCustomers[Customer ID], tblCustomers[Membership Level], "Not Found")</f>
        <v>Platinum</v>
      </c>
      <c r="AA24735" s="44" t="str">
        <f>_xlfn.XLOOKUP(tblClean[[#This Row],[Customer ID]], tblCustomers[Customer ID], tblCustomers[Region], "Not Found")</f>
        <v>Midwest</v>
      </c>
      <c r="AB24735" s="44" t="str">
        <f>_xlfn.XLOOKUP(tblClean[[#This Row],[Customer ID]], tblCustomers[Customer ID], tblCustomers[Province/State], "Not Found")</f>
        <v>IL</v>
      </c>
      <c r="AC24735" s="44">
        <f>_xlfn.XLOOKUP(tblClean[[#This Row],[Customer ID]], tblCustomers[Customer ID], tblCustomers[Customer Age], "")</f>
        <v>23</v>
      </c>
      <c r="AD24735" s="44">
        <f>_xlfn.XLOOKUP(tblClean[[#This Row],[Customer ID]], tblCustomers[Customer ID], tblCustomers[Tenure (Years)], "")</f>
        <v>6.5</v>
      </c>
    </row>
    <row r="24736" spans="1:30">
      <c r="A24736" s="45" t="s">
        <v>51628</v>
      </c>
      <c r="B24736" s="45" t="s">
        <v>26532</v>
      </c>
      <c r="C24736" s="45" t="s">
        <v>1780</v>
      </c>
      <c r="D24736" s="45" t="s">
        <v>2055</v>
      </c>
      <c r="E24736" s="45" t="s">
        <v>2056</v>
      </c>
      <c r="F24736" s="45" t="s">
        <v>25567</v>
      </c>
      <c r="G24736" s="45" t="s">
        <v>25576</v>
      </c>
      <c r="H24736" s="51">
        <v>2</v>
      </c>
      <c r="I24736">
        <v>162.52000000000001</v>
      </c>
      <c r="J24736" t="str">
        <f>IF(tblClean[[#This Row],[Unit Price]]&lt;tblClean[[#This Row],[Unit_Cost]],"Below Cost","OK")</f>
        <v>OK</v>
      </c>
      <c r="K24736">
        <v>141.69</v>
      </c>
      <c r="L24736">
        <v>325.04000000000002</v>
      </c>
      <c r="M24736">
        <v>3.7999999999999999E-2</v>
      </c>
      <c r="N24736" t="str">
        <f>IF(tblClean[[#This Row],[Discount_Rate]]=0,"No Discount","Discounted")</f>
        <v>Discounted</v>
      </c>
      <c r="O24736">
        <v>312.69</v>
      </c>
      <c r="P24736" s="1">
        <v>45420</v>
      </c>
      <c r="Q24736" s="1" t="str">
        <f ca="1">IF(tblClean[[#This Row],[Date]]&gt;TODAY(),"Future Date","OK")</f>
        <v>OK</v>
      </c>
      <c r="R24736">
        <f>tblSales[[#This Row],[Quantity]]*tblSales[[#This Row],[Unit Price]]</f>
        <v>325.04000000000002</v>
      </c>
      <c r="S24736">
        <v>312.69</v>
      </c>
      <c r="T24736">
        <f>(tblSales[[#This Row],[Unit Price]]-tblSales[[#This Row],[Unit_Cost]])*tblSales[[#This Row],[Quantity]]</f>
        <v>41.660000000000025</v>
      </c>
      <c r="U24736">
        <f>tblClean[[#This Row],[Total_Recalc]]-tblSales[[#This Row],[Unit_Cost]]*tblSales[[#This Row],[Quantity]]</f>
        <v>29.310000000000002</v>
      </c>
      <c r="V24736" s="42">
        <f>IFERROR(tblClean[[#This Row],[Gross_Profit_After_Discount]] / tblClean[[#This Row],[Total_Recalc]], "")</f>
        <v>9.3735009114458423E-2</v>
      </c>
      <c r="W24736" s="45">
        <f>YEAR(tblClean[[#This Row],[Date]])</f>
        <v>2024</v>
      </c>
      <c r="X24736" s="45" t="str">
        <f>TEXT(tblClean[[#This Row],[Date]],"MM")</f>
        <v>05</v>
      </c>
      <c r="Y24736" s="45">
        <f>WEEKNUM(_xlfn.SINGLE(tblClean[Date]))</f>
        <v>19</v>
      </c>
      <c r="Z24736" s="44" t="str">
        <f>_xlfn.XLOOKUP(tblClean[[#This Row],[Customer ID]], tblCustomers[Customer ID], tblCustomers[Membership Level], "Not Found")</f>
        <v>Gold</v>
      </c>
      <c r="AA24736" s="44" t="str">
        <f>_xlfn.XLOOKUP(tblClean[[#This Row],[Customer ID]], tblCustomers[Customer ID], tblCustomers[Region], "Not Found")</f>
        <v>West</v>
      </c>
      <c r="AB24736" s="44" t="str">
        <f>_xlfn.XLOOKUP(tblClean[[#This Row],[Customer ID]], tblCustomers[Customer ID], tblCustomers[Province/State], "Not Found")</f>
        <v>CA</v>
      </c>
      <c r="AC24736" s="44">
        <f>_xlfn.XLOOKUP(tblClean[[#This Row],[Customer ID]], tblCustomers[Customer ID], tblCustomers[Customer Age], "")</f>
        <v>20</v>
      </c>
      <c r="AD24736" s="44">
        <f>_xlfn.XLOOKUP(tblClean[[#This Row],[Customer ID]], tblCustomers[Customer ID], tblCustomers[Tenure (Years)], "")</f>
        <v>4.5999999999999996</v>
      </c>
    </row>
    <row r="24737" spans="1:30">
      <c r="A24737" s="45" t="s">
        <v>51629</v>
      </c>
      <c r="B24737" s="45" t="s">
        <v>26533</v>
      </c>
      <c r="C24737" s="45" t="s">
        <v>1213</v>
      </c>
      <c r="D24737" s="45" t="s">
        <v>2055</v>
      </c>
      <c r="E24737" s="45" t="s">
        <v>2061</v>
      </c>
      <c r="F24737" s="45" t="s">
        <v>25567</v>
      </c>
      <c r="G24737" s="45" t="s">
        <v>25578</v>
      </c>
      <c r="H24737" s="51">
        <v>2</v>
      </c>
      <c r="I24737">
        <v>162.03</v>
      </c>
      <c r="J24737" t="str">
        <f>IF(tblClean[[#This Row],[Unit Price]]&lt;tblClean[[#This Row],[Unit_Cost]],"Below Cost","OK")</f>
        <v>OK</v>
      </c>
      <c r="K24737">
        <v>105.86</v>
      </c>
      <c r="L24737">
        <v>324.06</v>
      </c>
      <c r="M24737">
        <v>3.4000000000000002E-2</v>
      </c>
      <c r="N24737" t="str">
        <f>IF(tblClean[[#This Row],[Discount_Rate]]=0,"No Discount","Discounted")</f>
        <v>Discounted</v>
      </c>
      <c r="O24737">
        <v>313.04000000000002</v>
      </c>
      <c r="P24737" s="1">
        <v>45356</v>
      </c>
      <c r="Q24737" s="1" t="str">
        <f ca="1">IF(tblClean[[#This Row],[Date]]&gt;TODAY(),"Future Date","OK")</f>
        <v>OK</v>
      </c>
      <c r="R24737">
        <f>tblSales[[#This Row],[Quantity]]*tblSales[[#This Row],[Unit Price]]</f>
        <v>324.06</v>
      </c>
      <c r="S24737">
        <v>313.04000000000002</v>
      </c>
      <c r="T24737">
        <f>(tblSales[[#This Row],[Unit Price]]-tblSales[[#This Row],[Unit_Cost]])*tblSales[[#This Row],[Quantity]]</f>
        <v>112.34</v>
      </c>
      <c r="U24737">
        <f>tblClean[[#This Row],[Total_Recalc]]-tblSales[[#This Row],[Unit_Cost]]*tblSales[[#This Row],[Quantity]]</f>
        <v>101.32000000000002</v>
      </c>
      <c r="V24737" s="42">
        <f>IFERROR(tblClean[[#This Row],[Gross_Profit_After_Discount]] / tblClean[[#This Row],[Total_Recalc]], "")</f>
        <v>0.32366470738563768</v>
      </c>
      <c r="W24737" s="45">
        <f>YEAR(tblClean[[#This Row],[Date]])</f>
        <v>2024</v>
      </c>
      <c r="X24737" s="45" t="str">
        <f>TEXT(tblClean[[#This Row],[Date]],"MM")</f>
        <v>03</v>
      </c>
      <c r="Y24737" s="45">
        <f>WEEKNUM(_xlfn.SINGLE(tblClean[Date]))</f>
        <v>10</v>
      </c>
      <c r="Z24737" s="44" t="str">
        <f>_xlfn.XLOOKUP(tblClean[[#This Row],[Customer ID]], tblCustomers[Customer ID], tblCustomers[Membership Level], "Not Found")</f>
        <v>Standard</v>
      </c>
      <c r="AA24737" s="44" t="str">
        <f>_xlfn.XLOOKUP(tblClean[[#This Row],[Customer ID]], tblCustomers[Customer ID], tblCustomers[Region], "Not Found")</f>
        <v>South</v>
      </c>
      <c r="AB24737" s="44" t="str">
        <f>_xlfn.XLOOKUP(tblClean[[#This Row],[Customer ID]], tblCustomers[Customer ID], tblCustomers[Province/State], "Not Found")</f>
        <v>FL</v>
      </c>
      <c r="AC24737" s="44">
        <f>_xlfn.XLOOKUP(tblClean[[#This Row],[Customer ID]], tblCustomers[Customer ID], tblCustomers[Customer Age], "")</f>
        <v>48</v>
      </c>
      <c r="AD24737" s="44">
        <f>_xlfn.XLOOKUP(tblClean[[#This Row],[Customer ID]], tblCustomers[Customer ID], tblCustomers[Tenure (Years)], "")</f>
        <v>2</v>
      </c>
    </row>
    <row r="24738" spans="1:30">
      <c r="A24738" s="45" t="s">
        <v>51630</v>
      </c>
      <c r="B24738" s="45" t="s">
        <v>26534</v>
      </c>
      <c r="C24738" s="45" t="s">
        <v>1320</v>
      </c>
      <c r="D24738" s="45" t="s">
        <v>2055</v>
      </c>
      <c r="E24738" s="45" t="s">
        <v>2061</v>
      </c>
      <c r="F24738" s="45" t="s">
        <v>25567</v>
      </c>
      <c r="G24738" s="45" t="s">
        <v>25568</v>
      </c>
      <c r="H24738" s="51">
        <v>4</v>
      </c>
      <c r="I24738">
        <v>114.91</v>
      </c>
      <c r="J24738" t="str">
        <f>IF(tblClean[[#This Row],[Unit Price]]&lt;tblClean[[#This Row],[Unit_Cost]],"Below Cost","OK")</f>
        <v>OK</v>
      </c>
      <c r="K24738">
        <v>74.5</v>
      </c>
      <c r="L24738">
        <v>459.64</v>
      </c>
      <c r="M24738">
        <v>5.2999999999999999E-2</v>
      </c>
      <c r="N24738" t="str">
        <f>IF(tblClean[[#This Row],[Discount_Rate]]=0,"No Discount","Discounted")</f>
        <v>Discounted</v>
      </c>
      <c r="O24738">
        <v>435.28</v>
      </c>
      <c r="P24738" s="1">
        <v>45550</v>
      </c>
      <c r="Q24738" s="1" t="str">
        <f ca="1">IF(tblClean[[#This Row],[Date]]&gt;TODAY(),"Future Date","OK")</f>
        <v>OK</v>
      </c>
      <c r="R24738">
        <f>tblSales[[#This Row],[Quantity]]*tblSales[[#This Row],[Unit Price]]</f>
        <v>459.64</v>
      </c>
      <c r="S24738">
        <v>435.28</v>
      </c>
      <c r="T24738">
        <f>(tblSales[[#This Row],[Unit Price]]-tblSales[[#This Row],[Unit_Cost]])*tblSales[[#This Row],[Quantity]]</f>
        <v>161.63999999999999</v>
      </c>
      <c r="U24738">
        <f>tblClean[[#This Row],[Total_Recalc]]-tblSales[[#This Row],[Unit_Cost]]*tblSales[[#This Row],[Quantity]]</f>
        <v>137.27999999999997</v>
      </c>
      <c r="V24738" s="42">
        <f>IFERROR(tblClean[[#This Row],[Gross_Profit_After_Discount]] / tblClean[[#This Row],[Total_Recalc]], "")</f>
        <v>0.31538320161734973</v>
      </c>
      <c r="W24738" s="45">
        <f>YEAR(tblClean[[#This Row],[Date]])</f>
        <v>2024</v>
      </c>
      <c r="X24738" s="45" t="str">
        <f>TEXT(tblClean[[#This Row],[Date]],"MM")</f>
        <v>09</v>
      </c>
      <c r="Y24738" s="45">
        <f>WEEKNUM(_xlfn.SINGLE(tblClean[Date]))</f>
        <v>38</v>
      </c>
      <c r="Z24738" s="44" t="str">
        <f>_xlfn.XLOOKUP(tblClean[[#This Row],[Customer ID]], tblCustomers[Customer ID], tblCustomers[Membership Level], "Not Found")</f>
        <v>Platinum</v>
      </c>
      <c r="AA24738" s="44" t="str">
        <f>_xlfn.XLOOKUP(tblClean[[#This Row],[Customer ID]], tblCustomers[Customer ID], tblCustomers[Region], "Not Found")</f>
        <v>Northeast</v>
      </c>
      <c r="AB24738" s="44" t="str">
        <f>_xlfn.XLOOKUP(tblClean[[#This Row],[Customer ID]], tblCustomers[Customer ID], tblCustomers[Province/State], "Not Found")</f>
        <v>NY</v>
      </c>
      <c r="AC24738" s="44">
        <f>_xlfn.XLOOKUP(tblClean[[#This Row],[Customer ID]], tblCustomers[Customer ID], tblCustomers[Customer Age], "")</f>
        <v>28</v>
      </c>
      <c r="AD24738" s="44">
        <f>_xlfn.XLOOKUP(tblClean[[#This Row],[Customer ID]], tblCustomers[Customer ID], tblCustomers[Tenure (Years)], "")</f>
        <v>6</v>
      </c>
    </row>
    <row r="24739" spans="1:30">
      <c r="A24739" s="45" t="s">
        <v>51631</v>
      </c>
      <c r="B24739" s="45" t="s">
        <v>26535</v>
      </c>
      <c r="C24739" s="45" t="s">
        <v>874</v>
      </c>
      <c r="D24739" s="45" t="s">
        <v>2055</v>
      </c>
      <c r="E24739" s="45" t="s">
        <v>2056</v>
      </c>
      <c r="F24739" s="45" t="s">
        <v>25567</v>
      </c>
      <c r="G24739" s="45" t="s">
        <v>25576</v>
      </c>
      <c r="H24739" s="51">
        <v>2</v>
      </c>
      <c r="I24739">
        <v>162.52000000000001</v>
      </c>
      <c r="J24739" t="str">
        <f>IF(tblClean[[#This Row],[Unit Price]]&lt;tblClean[[#This Row],[Unit_Cost]],"Below Cost","OK")</f>
        <v>OK</v>
      </c>
      <c r="K24739">
        <v>133.12</v>
      </c>
      <c r="L24739">
        <v>325.04000000000002</v>
      </c>
      <c r="M24739">
        <v>4.7E-2</v>
      </c>
      <c r="N24739" t="str">
        <f>IF(tblClean[[#This Row],[Discount_Rate]]=0,"No Discount","Discounted")</f>
        <v>Discounted</v>
      </c>
      <c r="O24739">
        <v>309.76</v>
      </c>
      <c r="P24739" s="1">
        <v>44929</v>
      </c>
      <c r="Q24739" s="1" t="str">
        <f ca="1">IF(tblClean[[#This Row],[Date]]&gt;TODAY(),"Future Date","OK")</f>
        <v>OK</v>
      </c>
      <c r="R24739">
        <f>tblSales[[#This Row],[Quantity]]*tblSales[[#This Row],[Unit Price]]</f>
        <v>325.04000000000002</v>
      </c>
      <c r="S24739">
        <v>309.76</v>
      </c>
      <c r="T24739">
        <f>(tblSales[[#This Row],[Unit Price]]-tblSales[[#This Row],[Unit_Cost]])*tblSales[[#This Row],[Quantity]]</f>
        <v>58.800000000000011</v>
      </c>
      <c r="U24739">
        <f>tblClean[[#This Row],[Total_Recalc]]-tblSales[[#This Row],[Unit_Cost]]*tblSales[[#This Row],[Quantity]]</f>
        <v>43.519999999999982</v>
      </c>
      <c r="V24739" s="42">
        <f>IFERROR(tblClean[[#This Row],[Gross_Profit_After_Discount]] / tblClean[[#This Row],[Total_Recalc]], "")</f>
        <v>0.14049586776859499</v>
      </c>
      <c r="W24739" s="45">
        <f>YEAR(tblClean[[#This Row],[Date]])</f>
        <v>2023</v>
      </c>
      <c r="X24739" s="45" t="str">
        <f>TEXT(tblClean[[#This Row],[Date]],"MM")</f>
        <v>01</v>
      </c>
      <c r="Y24739" s="45">
        <f>WEEKNUM(_xlfn.SINGLE(tblClean[Date]))</f>
        <v>1</v>
      </c>
      <c r="Z24739" s="44" t="str">
        <f>_xlfn.XLOOKUP(tblClean[[#This Row],[Customer ID]], tblCustomers[Customer ID], tblCustomers[Membership Level], "Not Found")</f>
        <v>Gold</v>
      </c>
      <c r="AA24739" s="44" t="str">
        <f>_xlfn.XLOOKUP(tblClean[[#This Row],[Customer ID]], tblCustomers[Customer ID], tblCustomers[Region], "Not Found")</f>
        <v>West</v>
      </c>
      <c r="AB24739" s="44" t="str">
        <f>_xlfn.XLOOKUP(tblClean[[#This Row],[Customer ID]], tblCustomers[Customer ID], tblCustomers[Province/State], "Not Found")</f>
        <v>CA</v>
      </c>
      <c r="AC24739" s="44">
        <f>_xlfn.XLOOKUP(tblClean[[#This Row],[Customer ID]], tblCustomers[Customer ID], tblCustomers[Customer Age], "")</f>
        <v>47</v>
      </c>
      <c r="AD24739" s="44">
        <f>_xlfn.XLOOKUP(tblClean[[#This Row],[Customer ID]], tblCustomers[Customer ID], tblCustomers[Tenure (Years)], "")</f>
        <v>2.5</v>
      </c>
    </row>
    <row r="24740" spans="1:30">
      <c r="A24740" s="45" t="s">
        <v>51632</v>
      </c>
      <c r="B24740" s="45" t="s">
        <v>26536</v>
      </c>
      <c r="C24740" s="45" t="s">
        <v>866</v>
      </c>
      <c r="D24740" s="45" t="s">
        <v>2055</v>
      </c>
      <c r="E24740" s="45" t="s">
        <v>2061</v>
      </c>
      <c r="F24740" s="45" t="s">
        <v>25567</v>
      </c>
      <c r="G24740" s="45" t="s">
        <v>25574</v>
      </c>
      <c r="H24740" s="51">
        <v>2</v>
      </c>
      <c r="I24740">
        <v>204.51</v>
      </c>
      <c r="J24740" t="str">
        <f>IF(tblClean[[#This Row],[Unit Price]]&lt;tblClean[[#This Row],[Unit_Cost]],"Below Cost","OK")</f>
        <v>OK</v>
      </c>
      <c r="K24740">
        <v>127.84</v>
      </c>
      <c r="L24740">
        <v>409.02</v>
      </c>
      <c r="M24740">
        <v>4.8000000000000001E-2</v>
      </c>
      <c r="N24740" t="str">
        <f>IF(tblClean[[#This Row],[Discount_Rate]]=0,"No Discount","Discounted")</f>
        <v>Discounted</v>
      </c>
      <c r="O24740">
        <v>389.39</v>
      </c>
      <c r="P24740" s="1">
        <v>45282</v>
      </c>
      <c r="Q24740" s="1" t="str">
        <f ca="1">IF(tblClean[[#This Row],[Date]]&gt;TODAY(),"Future Date","OK")</f>
        <v>OK</v>
      </c>
      <c r="R24740">
        <f>tblSales[[#This Row],[Quantity]]*tblSales[[#This Row],[Unit Price]]</f>
        <v>409.02</v>
      </c>
      <c r="S24740">
        <v>389.39</v>
      </c>
      <c r="T24740">
        <f>(tblSales[[#This Row],[Unit Price]]-tblSales[[#This Row],[Unit_Cost]])*tblSales[[#This Row],[Quantity]]</f>
        <v>153.33999999999997</v>
      </c>
      <c r="U24740">
        <f>tblClean[[#This Row],[Total_Recalc]]-tblSales[[#This Row],[Unit_Cost]]*tblSales[[#This Row],[Quantity]]</f>
        <v>133.70999999999998</v>
      </c>
      <c r="V24740" s="42">
        <f>IFERROR(tblClean[[#This Row],[Gross_Profit_After_Discount]] / tblClean[[#This Row],[Total_Recalc]], "")</f>
        <v>0.34338324045301621</v>
      </c>
      <c r="W24740" s="45">
        <f>YEAR(tblClean[[#This Row],[Date]])</f>
        <v>2023</v>
      </c>
      <c r="X24740" s="45" t="str">
        <f>TEXT(tblClean[[#This Row],[Date]],"MM")</f>
        <v>12</v>
      </c>
      <c r="Y24740" s="45">
        <f>WEEKNUM(_xlfn.SINGLE(tblClean[Date]))</f>
        <v>51</v>
      </c>
      <c r="Z24740" s="44" t="str">
        <f>_xlfn.XLOOKUP(tblClean[[#This Row],[Customer ID]], tblCustomers[Customer ID], tblCustomers[Membership Level], "Not Found")</f>
        <v>Standard</v>
      </c>
      <c r="AA24740" s="44" t="str">
        <f>_xlfn.XLOOKUP(tblClean[[#This Row],[Customer ID]], tblCustomers[Customer ID], tblCustomers[Region], "Not Found")</f>
        <v>Midwest</v>
      </c>
      <c r="AB24740" s="44" t="str">
        <f>_xlfn.XLOOKUP(tblClean[[#This Row],[Customer ID]], tblCustomers[Customer ID], tblCustomers[Province/State], "Not Found")</f>
        <v>IN</v>
      </c>
      <c r="AC24740" s="44">
        <f>_xlfn.XLOOKUP(tblClean[[#This Row],[Customer ID]], tblCustomers[Customer ID], tblCustomers[Customer Age], "")</f>
        <v>35</v>
      </c>
      <c r="AD24740" s="44">
        <f>_xlfn.XLOOKUP(tblClean[[#This Row],[Customer ID]], tblCustomers[Customer ID], tblCustomers[Tenure (Years)], "")</f>
        <v>1.3</v>
      </c>
    </row>
    <row r="24741" spans="1:30">
      <c r="A24741" s="45" t="s">
        <v>51633</v>
      </c>
      <c r="B24741" s="45" t="s">
        <v>26537</v>
      </c>
      <c r="C24741" s="45" t="s">
        <v>186</v>
      </c>
      <c r="D24741" s="45" t="s">
        <v>2055</v>
      </c>
      <c r="E24741" s="45" t="s">
        <v>2056</v>
      </c>
      <c r="F24741" s="45" t="s">
        <v>25567</v>
      </c>
      <c r="G24741" s="45" t="s">
        <v>25568</v>
      </c>
      <c r="H24741" s="51">
        <v>3</v>
      </c>
      <c r="I24741">
        <v>114.91</v>
      </c>
      <c r="J24741" t="str">
        <f>IF(tblClean[[#This Row],[Unit Price]]&lt;tblClean[[#This Row],[Unit_Cost]],"Below Cost","OK")</f>
        <v>OK</v>
      </c>
      <c r="K24741">
        <v>92.87</v>
      </c>
      <c r="L24741">
        <v>344.73</v>
      </c>
      <c r="M24741">
        <v>3.7999999999999999E-2</v>
      </c>
      <c r="N24741" t="str">
        <f>IF(tblClean[[#This Row],[Discount_Rate]]=0,"No Discount","Discounted")</f>
        <v>Discounted</v>
      </c>
      <c r="O24741">
        <v>331.63</v>
      </c>
      <c r="P24741" s="1">
        <v>45717</v>
      </c>
      <c r="Q24741" s="1" t="str">
        <f ca="1">IF(tblClean[[#This Row],[Date]]&gt;TODAY(),"Future Date","OK")</f>
        <v>OK</v>
      </c>
      <c r="R24741">
        <f>tblSales[[#This Row],[Quantity]]*tblSales[[#This Row],[Unit Price]]</f>
        <v>344.73</v>
      </c>
      <c r="S24741">
        <v>331.63</v>
      </c>
      <c r="T24741">
        <f>(tblSales[[#This Row],[Unit Price]]-tblSales[[#This Row],[Unit_Cost]])*tblSales[[#This Row],[Quantity]]</f>
        <v>66.119999999999976</v>
      </c>
      <c r="U24741">
        <f>tblClean[[#This Row],[Total_Recalc]]-tblSales[[#This Row],[Unit_Cost]]*tblSales[[#This Row],[Quantity]]</f>
        <v>53.019999999999982</v>
      </c>
      <c r="V24741" s="42">
        <f>IFERROR(tblClean[[#This Row],[Gross_Profit_After_Discount]] / tblClean[[#This Row],[Total_Recalc]], "")</f>
        <v>0.15987697132346285</v>
      </c>
      <c r="W24741" s="45">
        <f>YEAR(tblClean[[#This Row],[Date]])</f>
        <v>2025</v>
      </c>
      <c r="X24741" s="45" t="str">
        <f>TEXT(tblClean[[#This Row],[Date]],"MM")</f>
        <v>03</v>
      </c>
      <c r="Y24741" s="45">
        <f>WEEKNUM(_xlfn.SINGLE(tblClean[Date]))</f>
        <v>9</v>
      </c>
      <c r="Z24741" s="44" t="str">
        <f>_xlfn.XLOOKUP(tblClean[[#This Row],[Customer ID]], tblCustomers[Customer ID], tblCustomers[Membership Level], "Not Found")</f>
        <v>Standard</v>
      </c>
      <c r="AA24741" s="44" t="str">
        <f>_xlfn.XLOOKUP(tblClean[[#This Row],[Customer ID]], tblCustomers[Customer ID], tblCustomers[Region], "Not Found")</f>
        <v>Northeast</v>
      </c>
      <c r="AB24741" s="44" t="str">
        <f>_xlfn.XLOOKUP(tblClean[[#This Row],[Customer ID]], tblCustomers[Customer ID], tblCustomers[Province/State], "Not Found")</f>
        <v>NY</v>
      </c>
      <c r="AC24741" s="44">
        <f>_xlfn.XLOOKUP(tblClean[[#This Row],[Customer ID]], tblCustomers[Customer ID], tblCustomers[Customer Age], "")</f>
        <v>67</v>
      </c>
      <c r="AD24741" s="44">
        <f>_xlfn.XLOOKUP(tblClean[[#This Row],[Customer ID]], tblCustomers[Customer ID], tblCustomers[Tenure (Years)], "")</f>
        <v>2.8</v>
      </c>
    </row>
    <row r="24742" spans="1:30">
      <c r="A24742" s="45" t="s">
        <v>51634</v>
      </c>
      <c r="B24742" s="45" t="s">
        <v>26538</v>
      </c>
      <c r="C24742" s="45" t="s">
        <v>1725</v>
      </c>
      <c r="D24742" s="45" t="s">
        <v>2055</v>
      </c>
      <c r="E24742" s="45" t="s">
        <v>2061</v>
      </c>
      <c r="F24742" s="45" t="s">
        <v>25567</v>
      </c>
      <c r="G24742" s="45" t="s">
        <v>25571</v>
      </c>
      <c r="H24742" s="51">
        <v>2</v>
      </c>
      <c r="I24742">
        <v>244.55</v>
      </c>
      <c r="J24742" t="str">
        <f>IF(tblClean[[#This Row],[Unit Price]]&lt;tblClean[[#This Row],[Unit_Cost]],"Below Cost","OK")</f>
        <v>OK</v>
      </c>
      <c r="K24742">
        <v>200.06</v>
      </c>
      <c r="L24742">
        <v>489.1</v>
      </c>
      <c r="M24742">
        <v>4.9000000000000002E-2</v>
      </c>
      <c r="N24742" t="str">
        <f>IF(tblClean[[#This Row],[Discount_Rate]]=0,"No Discount","Discounted")</f>
        <v>Discounted</v>
      </c>
      <c r="O24742">
        <v>465.13</v>
      </c>
      <c r="P24742" s="1">
        <v>45335</v>
      </c>
      <c r="Q24742" s="1" t="str">
        <f ca="1">IF(tblClean[[#This Row],[Date]]&gt;TODAY(),"Future Date","OK")</f>
        <v>OK</v>
      </c>
      <c r="R24742">
        <f>tblSales[[#This Row],[Quantity]]*tblSales[[#This Row],[Unit Price]]</f>
        <v>489.1</v>
      </c>
      <c r="S24742">
        <v>465.13</v>
      </c>
      <c r="T24742">
        <f>(tblSales[[#This Row],[Unit Price]]-tblSales[[#This Row],[Unit_Cost]])*tblSales[[#This Row],[Quantity]]</f>
        <v>88.980000000000018</v>
      </c>
      <c r="U24742">
        <f>tblClean[[#This Row],[Total_Recalc]]-tblSales[[#This Row],[Unit_Cost]]*tblSales[[#This Row],[Quantity]]</f>
        <v>65.009999999999991</v>
      </c>
      <c r="V24742" s="42">
        <f>IFERROR(tblClean[[#This Row],[Gross_Profit_After_Discount]] / tblClean[[#This Row],[Total_Recalc]], "")</f>
        <v>0.13976737686238255</v>
      </c>
      <c r="W24742" s="45">
        <f>YEAR(tblClean[[#This Row],[Date]])</f>
        <v>2024</v>
      </c>
      <c r="X24742" s="45" t="str">
        <f>TEXT(tblClean[[#This Row],[Date]],"MM")</f>
        <v>02</v>
      </c>
      <c r="Y24742" s="45">
        <f>WEEKNUM(_xlfn.SINGLE(tblClean[Date]))</f>
        <v>7</v>
      </c>
      <c r="Z24742" s="44" t="str">
        <f>_xlfn.XLOOKUP(tblClean[[#This Row],[Customer ID]], tblCustomers[Customer ID], tblCustomers[Membership Level], "Not Found")</f>
        <v>Standard</v>
      </c>
      <c r="AA24742" s="44" t="str">
        <f>_xlfn.XLOOKUP(tblClean[[#This Row],[Customer ID]], tblCustomers[Customer ID], tblCustomers[Region], "Not Found")</f>
        <v>Midwest</v>
      </c>
      <c r="AB24742" s="44" t="str">
        <f>_xlfn.XLOOKUP(tblClean[[#This Row],[Customer ID]], tblCustomers[Customer ID], tblCustomers[Province/State], "Not Found")</f>
        <v>IL</v>
      </c>
      <c r="AC24742" s="44">
        <f>_xlfn.XLOOKUP(tblClean[[#This Row],[Customer ID]], tblCustomers[Customer ID], tblCustomers[Customer Age], "")</f>
        <v>33</v>
      </c>
      <c r="AD24742" s="44">
        <f>_xlfn.XLOOKUP(tblClean[[#This Row],[Customer ID]], tblCustomers[Customer ID], tblCustomers[Tenure (Years)], "")</f>
        <v>0.6</v>
      </c>
    </row>
    <row r="24743" spans="1:30">
      <c r="A24743" s="45" t="s">
        <v>51635</v>
      </c>
      <c r="B24743" s="45" t="s">
        <v>26539</v>
      </c>
      <c r="C24743" s="45" t="s">
        <v>1761</v>
      </c>
      <c r="D24743" s="45" t="s">
        <v>2060</v>
      </c>
      <c r="E24743" s="45" t="s">
        <v>2061</v>
      </c>
      <c r="F24743" s="45" t="s">
        <v>25567</v>
      </c>
      <c r="G24743" s="45" t="s">
        <v>25576</v>
      </c>
      <c r="H24743" s="51">
        <v>3</v>
      </c>
      <c r="I24743">
        <v>162.52000000000001</v>
      </c>
      <c r="J24743" t="str">
        <f>IF(tblClean[[#This Row],[Unit Price]]&lt;tblClean[[#This Row],[Unit_Cost]],"Below Cost","OK")</f>
        <v>OK</v>
      </c>
      <c r="K24743">
        <v>133.28</v>
      </c>
      <c r="L24743">
        <v>487.56</v>
      </c>
      <c r="M24743">
        <v>0.04</v>
      </c>
      <c r="N24743" t="str">
        <f>IF(tblClean[[#This Row],[Discount_Rate]]=0,"No Discount","Discounted")</f>
        <v>Discounted</v>
      </c>
      <c r="O24743">
        <v>468.06</v>
      </c>
      <c r="P24743" s="1">
        <v>45194</v>
      </c>
      <c r="Q24743" s="1" t="str">
        <f ca="1">IF(tblClean[[#This Row],[Date]]&gt;TODAY(),"Future Date","OK")</f>
        <v>OK</v>
      </c>
      <c r="R24743">
        <f>tblSales[[#This Row],[Quantity]]*tblSales[[#This Row],[Unit Price]]</f>
        <v>487.56000000000006</v>
      </c>
      <c r="S24743">
        <v>468.06</v>
      </c>
      <c r="T24743">
        <f>(tblSales[[#This Row],[Unit Price]]-tblSales[[#This Row],[Unit_Cost]])*tblSales[[#This Row],[Quantity]]</f>
        <v>87.720000000000027</v>
      </c>
      <c r="U24743">
        <f>tblClean[[#This Row],[Total_Recalc]]-tblSales[[#This Row],[Unit_Cost]]*tblSales[[#This Row],[Quantity]]</f>
        <v>68.21999999999997</v>
      </c>
      <c r="V24743" s="42">
        <f>IFERROR(tblClean[[#This Row],[Gross_Profit_After_Discount]] / tblClean[[#This Row],[Total_Recalc]], "")</f>
        <v>0.14575054480194841</v>
      </c>
      <c r="W24743" s="45">
        <f>YEAR(tblClean[[#This Row],[Date]])</f>
        <v>2023</v>
      </c>
      <c r="X24743" s="45" t="str">
        <f>TEXT(tblClean[[#This Row],[Date]],"MM")</f>
        <v>09</v>
      </c>
      <c r="Y24743" s="45">
        <f>WEEKNUM(_xlfn.SINGLE(tblClean[Date]))</f>
        <v>39</v>
      </c>
      <c r="Z24743" s="44" t="str">
        <f>_xlfn.XLOOKUP(tblClean[[#This Row],[Customer ID]], tblCustomers[Customer ID], tblCustomers[Membership Level], "Not Found")</f>
        <v>Standard</v>
      </c>
      <c r="AA24743" s="44" t="str">
        <f>_xlfn.XLOOKUP(tblClean[[#This Row],[Customer ID]], tblCustomers[Customer ID], tblCustomers[Region], "Not Found")</f>
        <v>Midwest</v>
      </c>
      <c r="AB24743" s="44" t="str">
        <f>_xlfn.XLOOKUP(tblClean[[#This Row],[Customer ID]], tblCustomers[Customer ID], tblCustomers[Province/State], "Not Found")</f>
        <v>IN</v>
      </c>
      <c r="AC24743" s="44">
        <f>_xlfn.XLOOKUP(tblClean[[#This Row],[Customer ID]], tblCustomers[Customer ID], tblCustomers[Customer Age], "")</f>
        <v>25</v>
      </c>
      <c r="AD24743" s="44">
        <f>_xlfn.XLOOKUP(tblClean[[#This Row],[Customer ID]], tblCustomers[Customer ID], tblCustomers[Tenure (Years)], "")</f>
        <v>3.7</v>
      </c>
    </row>
    <row r="24744" spans="1:30">
      <c r="A24744" s="45" t="s">
        <v>51636</v>
      </c>
      <c r="B24744" s="45" t="s">
        <v>26540</v>
      </c>
      <c r="C24744" s="45" t="s">
        <v>755</v>
      </c>
      <c r="D24744" s="45" t="s">
        <v>2060</v>
      </c>
      <c r="E24744" s="45" t="s">
        <v>2061</v>
      </c>
      <c r="F24744" s="45" t="s">
        <v>25567</v>
      </c>
      <c r="G24744" s="45" t="s">
        <v>25574</v>
      </c>
      <c r="H24744" s="51">
        <v>1</v>
      </c>
      <c r="I24744">
        <v>204.51</v>
      </c>
      <c r="J24744" t="str">
        <f>IF(tblClean[[#This Row],[Unit Price]]&lt;tblClean[[#This Row],[Unit_Cost]],"Below Cost","OK")</f>
        <v>OK</v>
      </c>
      <c r="K24744">
        <v>118.77</v>
      </c>
      <c r="L24744">
        <v>204.51</v>
      </c>
      <c r="M24744">
        <v>4.9000000000000002E-2</v>
      </c>
      <c r="N24744" t="str">
        <f>IF(tblClean[[#This Row],[Discount_Rate]]=0,"No Discount","Discounted")</f>
        <v>Discounted</v>
      </c>
      <c r="O24744">
        <v>194.49</v>
      </c>
      <c r="P24744" s="1">
        <v>45571</v>
      </c>
      <c r="Q24744" s="1" t="str">
        <f ca="1">IF(tblClean[[#This Row],[Date]]&gt;TODAY(),"Future Date","OK")</f>
        <v>OK</v>
      </c>
      <c r="R24744">
        <f>tblSales[[#This Row],[Quantity]]*tblSales[[#This Row],[Unit Price]]</f>
        <v>204.51</v>
      </c>
      <c r="S24744">
        <v>194.49</v>
      </c>
      <c r="T24744">
        <f>(tblSales[[#This Row],[Unit Price]]-tblSales[[#This Row],[Unit_Cost]])*tblSales[[#This Row],[Quantity]]</f>
        <v>85.74</v>
      </c>
      <c r="U24744">
        <f>tblClean[[#This Row],[Total_Recalc]]-tblSales[[#This Row],[Unit_Cost]]*tblSales[[#This Row],[Quantity]]</f>
        <v>75.720000000000013</v>
      </c>
      <c r="V24744" s="42">
        <f>IFERROR(tblClean[[#This Row],[Gross_Profit_After_Discount]] / tblClean[[#This Row],[Total_Recalc]], "")</f>
        <v>0.38932592935369431</v>
      </c>
      <c r="W24744" s="45">
        <f>YEAR(tblClean[[#This Row],[Date]])</f>
        <v>2024</v>
      </c>
      <c r="X24744" s="45" t="str">
        <f>TEXT(tblClean[[#This Row],[Date]],"MM")</f>
        <v>10</v>
      </c>
      <c r="Y24744" s="45">
        <f>WEEKNUM(_xlfn.SINGLE(tblClean[Date]))</f>
        <v>41</v>
      </c>
      <c r="Z24744" s="44" t="str">
        <f>_xlfn.XLOOKUP(tblClean[[#This Row],[Customer ID]], tblCustomers[Customer ID], tblCustomers[Membership Level], "Not Found")</f>
        <v>Standard</v>
      </c>
      <c r="AA24744" s="44" t="str">
        <f>_xlfn.XLOOKUP(tblClean[[#This Row],[Customer ID]], tblCustomers[Customer ID], tblCustomers[Region], "Not Found")</f>
        <v>South</v>
      </c>
      <c r="AB24744" s="44" t="str">
        <f>_xlfn.XLOOKUP(tblClean[[#This Row],[Customer ID]], tblCustomers[Customer ID], tblCustomers[Province/State], "Not Found")</f>
        <v>TX</v>
      </c>
      <c r="AC24744" s="44">
        <f>_xlfn.XLOOKUP(tblClean[[#This Row],[Customer ID]], tblCustomers[Customer ID], tblCustomers[Customer Age], "")</f>
        <v>68</v>
      </c>
      <c r="AD24744" s="44">
        <f>_xlfn.XLOOKUP(tblClean[[#This Row],[Customer ID]], tblCustomers[Customer ID], tblCustomers[Tenure (Years)], "")</f>
        <v>1.3</v>
      </c>
    </row>
    <row r="24745" spans="1:30">
      <c r="A24745" s="45" t="s">
        <v>51637</v>
      </c>
      <c r="B24745" s="45" t="s">
        <v>26541</v>
      </c>
      <c r="C24745" s="45" t="s">
        <v>284</v>
      </c>
      <c r="D24745" s="45" t="s">
        <v>2060</v>
      </c>
      <c r="E24745" s="45" t="s">
        <v>2061</v>
      </c>
      <c r="F24745" s="45" t="s">
        <v>25567</v>
      </c>
      <c r="G24745" s="45" t="s">
        <v>25571</v>
      </c>
      <c r="H24745" s="51">
        <v>3</v>
      </c>
      <c r="I24745">
        <v>244.55</v>
      </c>
      <c r="J24745" t="str">
        <f>IF(tblClean[[#This Row],[Unit Price]]&lt;tblClean[[#This Row],[Unit_Cost]],"Below Cost","OK")</f>
        <v>OK</v>
      </c>
      <c r="K24745">
        <v>155.32</v>
      </c>
      <c r="L24745">
        <v>733.65</v>
      </c>
      <c r="M24745">
        <v>0.05</v>
      </c>
      <c r="N24745" t="str">
        <f>IF(tblClean[[#This Row],[Discount_Rate]]=0,"No Discount","Discounted")</f>
        <v>Discounted</v>
      </c>
      <c r="O24745">
        <v>696.97</v>
      </c>
      <c r="P24745" s="1">
        <v>45864</v>
      </c>
      <c r="Q24745" s="1" t="str">
        <f ca="1">IF(tblClean[[#This Row],[Date]]&gt;TODAY(),"Future Date","OK")</f>
        <v>OK</v>
      </c>
      <c r="R24745">
        <f>tblSales[[#This Row],[Quantity]]*tblSales[[#This Row],[Unit Price]]</f>
        <v>733.65000000000009</v>
      </c>
      <c r="S24745">
        <v>696.97</v>
      </c>
      <c r="T24745">
        <f>(tblSales[[#This Row],[Unit Price]]-tblSales[[#This Row],[Unit_Cost]])*tblSales[[#This Row],[Quantity]]</f>
        <v>267.69000000000005</v>
      </c>
      <c r="U24745">
        <f>tblClean[[#This Row],[Total_Recalc]]-tblSales[[#This Row],[Unit_Cost]]*tblSales[[#This Row],[Quantity]]</f>
        <v>231.01000000000005</v>
      </c>
      <c r="V24745" s="42">
        <f>IFERROR(tblClean[[#This Row],[Gross_Profit_After_Discount]] / tblClean[[#This Row],[Total_Recalc]], "")</f>
        <v>0.33144898632652775</v>
      </c>
      <c r="W24745" s="45">
        <f>YEAR(tblClean[[#This Row],[Date]])</f>
        <v>2025</v>
      </c>
      <c r="X24745" s="45" t="str">
        <f>TEXT(tblClean[[#This Row],[Date]],"MM")</f>
        <v>07</v>
      </c>
      <c r="Y24745" s="45">
        <f>WEEKNUM(_xlfn.SINGLE(tblClean[Date]))</f>
        <v>30</v>
      </c>
      <c r="Z24745" s="44" t="str">
        <f>_xlfn.XLOOKUP(tblClean[[#This Row],[Customer ID]], tblCustomers[Customer ID], tblCustomers[Membership Level], "Not Found")</f>
        <v>Standard</v>
      </c>
      <c r="AA24745" s="44" t="str">
        <f>_xlfn.XLOOKUP(tblClean[[#This Row],[Customer ID]], tblCustomers[Customer ID], tblCustomers[Region], "Not Found")</f>
        <v>Eastern Canada</v>
      </c>
      <c r="AB24745" s="44" t="str">
        <f>_xlfn.XLOOKUP(tblClean[[#This Row],[Customer ID]], tblCustomers[Customer ID], tblCustomers[Province/State], "Not Found")</f>
        <v>QC</v>
      </c>
      <c r="AC24745" s="44">
        <f>_xlfn.XLOOKUP(tblClean[[#This Row],[Customer ID]], tblCustomers[Customer ID], tblCustomers[Customer Age], "")</f>
        <v>40</v>
      </c>
      <c r="AD24745" s="44">
        <f>_xlfn.XLOOKUP(tblClean[[#This Row],[Customer ID]], tblCustomers[Customer ID], tblCustomers[Tenure (Years)], "")</f>
        <v>6.1</v>
      </c>
    </row>
    <row r="24746" spans="1:30">
      <c r="A24746" s="45" t="s">
        <v>51638</v>
      </c>
      <c r="B24746" s="45" t="s">
        <v>26542</v>
      </c>
      <c r="C24746" s="45" t="s">
        <v>676</v>
      </c>
      <c r="D24746" s="45" t="s">
        <v>2060</v>
      </c>
      <c r="E24746" s="45" t="s">
        <v>2061</v>
      </c>
      <c r="F24746" s="45" t="s">
        <v>25567</v>
      </c>
      <c r="G24746" s="45" t="s">
        <v>25568</v>
      </c>
      <c r="H24746" s="51">
        <v>9</v>
      </c>
      <c r="I24746">
        <v>114.91</v>
      </c>
      <c r="J24746" t="str">
        <f>IF(tblClean[[#This Row],[Unit Price]]&lt;tblClean[[#This Row],[Unit_Cost]],"Below Cost","OK")</f>
        <v>OK</v>
      </c>
      <c r="K24746">
        <v>58.54</v>
      </c>
      <c r="L24746">
        <v>1034.19</v>
      </c>
      <c r="M24746">
        <v>5.6000000000000001E-2</v>
      </c>
      <c r="N24746" t="str">
        <f>IF(tblClean[[#This Row],[Discount_Rate]]=0,"No Discount","Discounted")</f>
        <v>Discounted</v>
      </c>
      <c r="O24746">
        <v>976.28</v>
      </c>
      <c r="P24746" s="1">
        <v>45162</v>
      </c>
      <c r="Q24746" s="1" t="str">
        <f ca="1">IF(tblClean[[#This Row],[Date]]&gt;TODAY(),"Future Date","OK")</f>
        <v>OK</v>
      </c>
      <c r="R24746">
        <f>tblSales[[#This Row],[Quantity]]*tblSales[[#This Row],[Unit Price]]</f>
        <v>1034.19</v>
      </c>
      <c r="S24746">
        <v>976.28</v>
      </c>
      <c r="T24746">
        <f>(tblSales[[#This Row],[Unit Price]]-tblSales[[#This Row],[Unit_Cost]])*tblSales[[#This Row],[Quantity]]</f>
        <v>507.33</v>
      </c>
      <c r="U24746">
        <f>tblClean[[#This Row],[Total_Recalc]]-tblSales[[#This Row],[Unit_Cost]]*tblSales[[#This Row],[Quantity]]</f>
        <v>449.41999999999996</v>
      </c>
      <c r="V24746" s="42">
        <f>IFERROR(tblClean[[#This Row],[Gross_Profit_After_Discount]] / tblClean[[#This Row],[Total_Recalc]], "")</f>
        <v>0.46033924693735401</v>
      </c>
      <c r="W24746" s="45">
        <f>YEAR(tblClean[[#This Row],[Date]])</f>
        <v>2023</v>
      </c>
      <c r="X24746" s="45" t="str">
        <f>TEXT(tblClean[[#This Row],[Date]],"MM")</f>
        <v>08</v>
      </c>
      <c r="Y24746" s="45">
        <f>WEEKNUM(_xlfn.SINGLE(tblClean[Date]))</f>
        <v>34</v>
      </c>
      <c r="Z24746" s="44" t="str">
        <f>_xlfn.XLOOKUP(tblClean[[#This Row],[Customer ID]], tblCustomers[Customer ID], tblCustomers[Membership Level], "Not Found")</f>
        <v>Standard</v>
      </c>
      <c r="AA24746" s="44" t="str">
        <f>_xlfn.XLOOKUP(tblClean[[#This Row],[Customer ID]], tblCustomers[Customer ID], tblCustomers[Region], "Not Found")</f>
        <v>South</v>
      </c>
      <c r="AB24746" s="44" t="str">
        <f>_xlfn.XLOOKUP(tblClean[[#This Row],[Customer ID]], tblCustomers[Customer ID], tblCustomers[Province/State], "Not Found")</f>
        <v>TX</v>
      </c>
      <c r="AC24746" s="44">
        <f>_xlfn.XLOOKUP(tblClean[[#This Row],[Customer ID]], tblCustomers[Customer ID], tblCustomers[Customer Age], "")</f>
        <v>66</v>
      </c>
      <c r="AD24746" s="44">
        <f>_xlfn.XLOOKUP(tblClean[[#This Row],[Customer ID]], tblCustomers[Customer ID], tblCustomers[Tenure (Years)], "")</f>
        <v>6.5</v>
      </c>
    </row>
    <row r="24747" spans="1:30">
      <c r="A24747" s="45" t="s">
        <v>51639</v>
      </c>
      <c r="B24747" s="45" t="s">
        <v>26543</v>
      </c>
      <c r="C24747" s="45" t="s">
        <v>1629</v>
      </c>
      <c r="D24747" s="45" t="s">
        <v>2055</v>
      </c>
      <c r="E24747" s="45" t="s">
        <v>2056</v>
      </c>
      <c r="F24747" s="45" t="s">
        <v>25567</v>
      </c>
      <c r="G24747" s="45" t="s">
        <v>25576</v>
      </c>
      <c r="H24747" s="51">
        <v>4</v>
      </c>
      <c r="I24747">
        <v>162.52000000000001</v>
      </c>
      <c r="J24747" t="str">
        <f>IF(tblClean[[#This Row],[Unit Price]]&lt;tblClean[[#This Row],[Unit_Cost]],"Below Cost","OK")</f>
        <v>OK</v>
      </c>
      <c r="K24747">
        <v>127.02</v>
      </c>
      <c r="L24747">
        <v>650.08000000000004</v>
      </c>
      <c r="M24747">
        <v>8.8999999999999996E-2</v>
      </c>
      <c r="N24747" t="str">
        <f>IF(tblClean[[#This Row],[Discount_Rate]]=0,"No Discount","Discounted")</f>
        <v>Discounted</v>
      </c>
      <c r="O24747">
        <v>592.22</v>
      </c>
      <c r="P24747" s="1">
        <v>45252</v>
      </c>
      <c r="Q24747" s="1" t="str">
        <f ca="1">IF(tblClean[[#This Row],[Date]]&gt;TODAY(),"Future Date","OK")</f>
        <v>OK</v>
      </c>
      <c r="R24747">
        <f>tblSales[[#This Row],[Quantity]]*tblSales[[#This Row],[Unit Price]]</f>
        <v>650.08000000000004</v>
      </c>
      <c r="S24747">
        <v>592.22</v>
      </c>
      <c r="T24747">
        <f>(tblSales[[#This Row],[Unit Price]]-tblSales[[#This Row],[Unit_Cost]])*tblSales[[#This Row],[Quantity]]</f>
        <v>142.00000000000006</v>
      </c>
      <c r="U24747">
        <f>tblClean[[#This Row],[Total_Recalc]]-tblSales[[#This Row],[Unit_Cost]]*tblSales[[#This Row],[Quantity]]</f>
        <v>84.140000000000043</v>
      </c>
      <c r="V24747" s="42">
        <f>IFERROR(tblClean[[#This Row],[Gross_Profit_After_Discount]] / tblClean[[#This Row],[Total_Recalc]], "")</f>
        <v>0.14207558002093823</v>
      </c>
      <c r="W24747" s="45">
        <f>YEAR(tblClean[[#This Row],[Date]])</f>
        <v>2023</v>
      </c>
      <c r="X24747" s="45" t="str">
        <f>TEXT(tblClean[[#This Row],[Date]],"MM")</f>
        <v>11</v>
      </c>
      <c r="Y24747" s="45">
        <f>WEEKNUM(_xlfn.SINGLE(tblClean[Date]))</f>
        <v>47</v>
      </c>
      <c r="Z24747" s="44" t="str">
        <f>_xlfn.XLOOKUP(tblClean[[#This Row],[Customer ID]], tblCustomers[Customer ID], tblCustomers[Membership Level], "Not Found")</f>
        <v>Standard</v>
      </c>
      <c r="AA24747" s="44" t="str">
        <f>_xlfn.XLOOKUP(tblClean[[#This Row],[Customer ID]], tblCustomers[Customer ID], tblCustomers[Region], "Not Found")</f>
        <v>West</v>
      </c>
      <c r="AB24747" s="44" t="str">
        <f>_xlfn.XLOOKUP(tblClean[[#This Row],[Customer ID]], tblCustomers[Customer ID], tblCustomers[Province/State], "Not Found")</f>
        <v>AZ</v>
      </c>
      <c r="AC24747" s="44">
        <f>_xlfn.XLOOKUP(tblClean[[#This Row],[Customer ID]], tblCustomers[Customer ID], tblCustomers[Customer Age], "")</f>
        <v>55</v>
      </c>
      <c r="AD24747" s="44">
        <f>_xlfn.XLOOKUP(tblClean[[#This Row],[Customer ID]], tblCustomers[Customer ID], tblCustomers[Tenure (Years)], "")</f>
        <v>7.3</v>
      </c>
    </row>
    <row r="24748" spans="1:30">
      <c r="A24748" s="45" t="s">
        <v>51640</v>
      </c>
      <c r="B24748" s="45" t="s">
        <v>26544</v>
      </c>
      <c r="C24748" s="45" t="s">
        <v>1827</v>
      </c>
      <c r="D24748" s="45" t="s">
        <v>2060</v>
      </c>
      <c r="E24748" s="45" t="s">
        <v>2061</v>
      </c>
      <c r="F24748" s="45" t="s">
        <v>25567</v>
      </c>
      <c r="G24748" s="45" t="s">
        <v>25576</v>
      </c>
      <c r="H24748" s="51">
        <v>1</v>
      </c>
      <c r="I24748">
        <v>162.52000000000001</v>
      </c>
      <c r="J24748" t="str">
        <f>IF(tblClean[[#This Row],[Unit Price]]&lt;tblClean[[#This Row],[Unit_Cost]],"Below Cost","OK")</f>
        <v>OK</v>
      </c>
      <c r="K24748">
        <v>144.19999999999999</v>
      </c>
      <c r="L24748">
        <v>162.52000000000001</v>
      </c>
      <c r="M24748">
        <v>3.5000000000000003E-2</v>
      </c>
      <c r="N24748" t="str">
        <f>IF(tblClean[[#This Row],[Discount_Rate]]=0,"No Discount","Discounted")</f>
        <v>Discounted</v>
      </c>
      <c r="O24748">
        <v>156.83000000000001</v>
      </c>
      <c r="P24748" s="1">
        <v>44961</v>
      </c>
      <c r="Q24748" s="1" t="str">
        <f ca="1">IF(tblClean[[#This Row],[Date]]&gt;TODAY(),"Future Date","OK")</f>
        <v>OK</v>
      </c>
      <c r="R24748">
        <f>tblSales[[#This Row],[Quantity]]*tblSales[[#This Row],[Unit Price]]</f>
        <v>162.52000000000001</v>
      </c>
      <c r="S24748">
        <v>156.83000000000001</v>
      </c>
      <c r="T24748">
        <f>(tblSales[[#This Row],[Unit Price]]-tblSales[[#This Row],[Unit_Cost]])*tblSales[[#This Row],[Quantity]]</f>
        <v>18.320000000000022</v>
      </c>
      <c r="U24748">
        <f>tblClean[[#This Row],[Total_Recalc]]-tblSales[[#This Row],[Unit_Cost]]*tblSales[[#This Row],[Quantity]]</f>
        <v>12.630000000000024</v>
      </c>
      <c r="V24748" s="42">
        <f>IFERROR(tblClean[[#This Row],[Gross_Profit_After_Discount]] / tblClean[[#This Row],[Total_Recalc]], "")</f>
        <v>8.0533061276541626E-2</v>
      </c>
      <c r="W24748" s="45">
        <f>YEAR(tblClean[[#This Row],[Date]])</f>
        <v>2023</v>
      </c>
      <c r="X24748" s="45" t="str">
        <f>TEXT(tblClean[[#This Row],[Date]],"MM")</f>
        <v>02</v>
      </c>
      <c r="Y24748" s="45">
        <f>WEEKNUM(_xlfn.SINGLE(tblClean[Date]))</f>
        <v>5</v>
      </c>
      <c r="Z24748" s="44" t="str">
        <f>_xlfn.XLOOKUP(tblClean[[#This Row],[Customer ID]], tblCustomers[Customer ID], tblCustomers[Membership Level], "Not Found")</f>
        <v>Standard</v>
      </c>
      <c r="AA24748" s="44" t="str">
        <f>_xlfn.XLOOKUP(tblClean[[#This Row],[Customer ID]], tblCustomers[Customer ID], tblCustomers[Region], "Not Found")</f>
        <v>Northeast</v>
      </c>
      <c r="AB24748" s="44" t="str">
        <f>_xlfn.XLOOKUP(tblClean[[#This Row],[Customer ID]], tblCustomers[Customer ID], tblCustomers[Province/State], "Not Found")</f>
        <v>NY</v>
      </c>
      <c r="AC24748" s="44">
        <f>_xlfn.XLOOKUP(tblClean[[#This Row],[Customer ID]], tblCustomers[Customer ID], tblCustomers[Customer Age], "")</f>
        <v>27</v>
      </c>
      <c r="AD24748" s="44">
        <f>_xlfn.XLOOKUP(tblClean[[#This Row],[Customer ID]], tblCustomers[Customer ID], tblCustomers[Tenure (Years)], "")</f>
        <v>1.3</v>
      </c>
    </row>
    <row r="24749" spans="1:30">
      <c r="A24749" s="45" t="s">
        <v>51641</v>
      </c>
      <c r="B24749" s="45" t="s">
        <v>26545</v>
      </c>
      <c r="C24749" s="45" t="s">
        <v>157</v>
      </c>
      <c r="D24749" s="45" t="s">
        <v>2060</v>
      </c>
      <c r="E24749" s="45" t="s">
        <v>2061</v>
      </c>
      <c r="F24749" s="45" t="s">
        <v>25567</v>
      </c>
      <c r="G24749" s="45" t="s">
        <v>25568</v>
      </c>
      <c r="H24749" s="51">
        <v>12</v>
      </c>
      <c r="I24749">
        <v>114.91</v>
      </c>
      <c r="J24749" t="str">
        <f>IF(tblClean[[#This Row],[Unit Price]]&lt;tblClean[[#This Row],[Unit_Cost]],"Below Cost","OK")</f>
        <v>OK</v>
      </c>
      <c r="K24749">
        <v>96.23</v>
      </c>
      <c r="L24749">
        <v>1378.92</v>
      </c>
      <c r="M24749">
        <v>7.6999999999999999E-2</v>
      </c>
      <c r="N24749" t="str">
        <f>IF(tblClean[[#This Row],[Discount_Rate]]=0,"No Discount","Discounted")</f>
        <v>Discounted</v>
      </c>
      <c r="O24749">
        <v>1272.74</v>
      </c>
      <c r="P24749" s="1">
        <v>45530</v>
      </c>
      <c r="Q24749" s="1" t="str">
        <f ca="1">IF(tblClean[[#This Row],[Date]]&gt;TODAY(),"Future Date","OK")</f>
        <v>OK</v>
      </c>
      <c r="R24749">
        <f>tblSales[[#This Row],[Quantity]]*tblSales[[#This Row],[Unit Price]]</f>
        <v>1378.92</v>
      </c>
      <c r="S24749">
        <v>1272.74</v>
      </c>
      <c r="T24749">
        <f>(tblSales[[#This Row],[Unit Price]]-tblSales[[#This Row],[Unit_Cost]])*tblSales[[#This Row],[Quantity]]</f>
        <v>224.15999999999991</v>
      </c>
      <c r="U24749">
        <f>tblClean[[#This Row],[Total_Recalc]]-tblSales[[#This Row],[Unit_Cost]]*tblSales[[#This Row],[Quantity]]</f>
        <v>117.98000000000002</v>
      </c>
      <c r="V24749" s="42">
        <f>IFERROR(tblClean[[#This Row],[Gross_Profit_After_Discount]] / tblClean[[#This Row],[Total_Recalc]], "")</f>
        <v>9.2697644452126915E-2</v>
      </c>
      <c r="W24749" s="45">
        <f>YEAR(tblClean[[#This Row],[Date]])</f>
        <v>2024</v>
      </c>
      <c r="X24749" s="45" t="str">
        <f>TEXT(tblClean[[#This Row],[Date]],"MM")</f>
        <v>08</v>
      </c>
      <c r="Y24749" s="45">
        <f>WEEKNUM(_xlfn.SINGLE(tblClean[Date]))</f>
        <v>35</v>
      </c>
      <c r="Z24749" s="44" t="str">
        <f>_xlfn.XLOOKUP(tblClean[[#This Row],[Customer ID]], tblCustomers[Customer ID], tblCustomers[Membership Level], "Not Found")</f>
        <v>Gold</v>
      </c>
      <c r="AA24749" s="44" t="str">
        <f>_xlfn.XLOOKUP(tblClean[[#This Row],[Customer ID]], tblCustomers[Customer ID], tblCustomers[Region], "Not Found")</f>
        <v>West</v>
      </c>
      <c r="AB24749" s="44" t="str">
        <f>_xlfn.XLOOKUP(tblClean[[#This Row],[Customer ID]], tblCustomers[Customer ID], tblCustomers[Province/State], "Not Found")</f>
        <v>CA</v>
      </c>
      <c r="AC24749" s="44">
        <f>_xlfn.XLOOKUP(tblClean[[#This Row],[Customer ID]], tblCustomers[Customer ID], tblCustomers[Customer Age], "")</f>
        <v>58</v>
      </c>
      <c r="AD24749" s="44">
        <f>_xlfn.XLOOKUP(tblClean[[#This Row],[Customer ID]], tblCustomers[Customer ID], tblCustomers[Tenure (Years)], "")</f>
        <v>1.5</v>
      </c>
    </row>
    <row r="24750" spans="1:30">
      <c r="A24750" s="45" t="s">
        <v>51642</v>
      </c>
      <c r="B24750" s="45" t="s">
        <v>26546</v>
      </c>
      <c r="C24750" s="45" t="s">
        <v>1354</v>
      </c>
      <c r="D24750" s="45" t="s">
        <v>2055</v>
      </c>
      <c r="E24750" s="45" t="s">
        <v>2061</v>
      </c>
      <c r="F24750" s="45" t="s">
        <v>25567</v>
      </c>
      <c r="G24750" s="45" t="s">
        <v>25568</v>
      </c>
      <c r="H24750" s="51">
        <v>1</v>
      </c>
      <c r="I24750">
        <v>114.91</v>
      </c>
      <c r="J24750" t="str">
        <f>IF(tblClean[[#This Row],[Unit Price]]&lt;tblClean[[#This Row],[Unit_Cost]],"Below Cost","OK")</f>
        <v>OK</v>
      </c>
      <c r="K24750">
        <v>97.79</v>
      </c>
      <c r="L24750">
        <v>114.91</v>
      </c>
      <c r="M24750">
        <v>4.2999999999999997E-2</v>
      </c>
      <c r="N24750" t="str">
        <f>IF(tblClean[[#This Row],[Discount_Rate]]=0,"No Discount","Discounted")</f>
        <v>Discounted</v>
      </c>
      <c r="O24750">
        <v>109.97</v>
      </c>
      <c r="P24750" s="1">
        <v>45161</v>
      </c>
      <c r="Q24750" s="1" t="str">
        <f ca="1">IF(tblClean[[#This Row],[Date]]&gt;TODAY(),"Future Date","OK")</f>
        <v>OK</v>
      </c>
      <c r="R24750">
        <f>tblSales[[#This Row],[Quantity]]*tblSales[[#This Row],[Unit Price]]</f>
        <v>114.91</v>
      </c>
      <c r="S24750">
        <v>109.97</v>
      </c>
      <c r="T24750">
        <f>(tblSales[[#This Row],[Unit Price]]-tblSales[[#This Row],[Unit_Cost]])*tblSales[[#This Row],[Quantity]]</f>
        <v>17.11999999999999</v>
      </c>
      <c r="U24750">
        <f>tblClean[[#This Row],[Total_Recalc]]-tblSales[[#This Row],[Unit_Cost]]*tblSales[[#This Row],[Quantity]]</f>
        <v>12.179999999999993</v>
      </c>
      <c r="V24750" s="42">
        <f>IFERROR(tblClean[[#This Row],[Gross_Profit_After_Discount]] / tblClean[[#This Row],[Total_Recalc]], "")</f>
        <v>0.11075747931253972</v>
      </c>
      <c r="W24750" s="45">
        <f>YEAR(tblClean[[#This Row],[Date]])</f>
        <v>2023</v>
      </c>
      <c r="X24750" s="45" t="str">
        <f>TEXT(tblClean[[#This Row],[Date]],"MM")</f>
        <v>08</v>
      </c>
      <c r="Y24750" s="45">
        <f>WEEKNUM(_xlfn.SINGLE(tblClean[Date]))</f>
        <v>34</v>
      </c>
      <c r="Z24750" s="44" t="str">
        <f>_xlfn.XLOOKUP(tblClean[[#This Row],[Customer ID]], tblCustomers[Customer ID], tblCustomers[Membership Level], "Not Found")</f>
        <v>Standard</v>
      </c>
      <c r="AA24750" s="44" t="str">
        <f>_xlfn.XLOOKUP(tblClean[[#This Row],[Customer ID]], tblCustomers[Customer ID], tblCustomers[Region], "Not Found")</f>
        <v>South</v>
      </c>
      <c r="AB24750" s="44" t="str">
        <f>_xlfn.XLOOKUP(tblClean[[#This Row],[Customer ID]], tblCustomers[Customer ID], tblCustomers[Province/State], "Not Found")</f>
        <v>NC</v>
      </c>
      <c r="AC24750" s="44">
        <f>_xlfn.XLOOKUP(tblClean[[#This Row],[Customer ID]], tblCustomers[Customer ID], tblCustomers[Customer Age], "")</f>
        <v>61</v>
      </c>
      <c r="AD24750" s="44">
        <f>_xlfn.XLOOKUP(tblClean[[#This Row],[Customer ID]], tblCustomers[Customer ID], tblCustomers[Tenure (Years)], "")</f>
        <v>3.9</v>
      </c>
    </row>
    <row r="24751" spans="1:30">
      <c r="A24751" s="45" t="s">
        <v>51643</v>
      </c>
      <c r="B24751" s="45" t="s">
        <v>15624</v>
      </c>
      <c r="C24751" s="45" t="s">
        <v>416</v>
      </c>
      <c r="D24751" s="45" t="s">
        <v>2060</v>
      </c>
      <c r="E24751" s="45" t="s">
        <v>2061</v>
      </c>
      <c r="F24751" s="45" t="s">
        <v>25567</v>
      </c>
      <c r="G24751" s="45" t="s">
        <v>25576</v>
      </c>
      <c r="H24751" s="51">
        <v>1</v>
      </c>
      <c r="I24751">
        <v>162.52000000000001</v>
      </c>
      <c r="J24751" t="str">
        <f>IF(tblClean[[#This Row],[Unit Price]]&lt;tblClean[[#This Row],[Unit_Cost]],"Below Cost","OK")</f>
        <v>OK</v>
      </c>
      <c r="K24751">
        <v>143.53</v>
      </c>
      <c r="L24751">
        <v>162.52000000000001</v>
      </c>
      <c r="M24751">
        <v>4.8000000000000001E-2</v>
      </c>
      <c r="N24751" t="str">
        <f>IF(tblClean[[#This Row],[Discount_Rate]]=0,"No Discount","Discounted")</f>
        <v>Discounted</v>
      </c>
      <c r="O24751">
        <v>154.72</v>
      </c>
      <c r="P24751" s="1">
        <v>45423</v>
      </c>
      <c r="Q24751" s="1" t="str">
        <f ca="1">IF(tblClean[[#This Row],[Date]]&gt;TODAY(),"Future Date","OK")</f>
        <v>OK</v>
      </c>
      <c r="R24751">
        <f>tblSales[[#This Row],[Quantity]]*tblSales[[#This Row],[Unit Price]]</f>
        <v>162.52000000000001</v>
      </c>
      <c r="S24751">
        <v>154.72</v>
      </c>
      <c r="T24751">
        <f>(tblSales[[#This Row],[Unit Price]]-tblSales[[#This Row],[Unit_Cost]])*tblSales[[#This Row],[Quantity]]</f>
        <v>18.990000000000009</v>
      </c>
      <c r="U24751">
        <f>tblClean[[#This Row],[Total_Recalc]]-tblSales[[#This Row],[Unit_Cost]]*tblSales[[#This Row],[Quantity]]</f>
        <v>11.189999999999998</v>
      </c>
      <c r="V24751" s="42">
        <f>IFERROR(tblClean[[#This Row],[Gross_Profit_After_Discount]] / tblClean[[#This Row],[Total_Recalc]], "")</f>
        <v>7.2324198552223357E-2</v>
      </c>
      <c r="W24751" s="45">
        <f>YEAR(tblClean[[#This Row],[Date]])</f>
        <v>2024</v>
      </c>
      <c r="X24751" s="45" t="str">
        <f>TEXT(tblClean[[#This Row],[Date]],"MM")</f>
        <v>05</v>
      </c>
      <c r="Y24751" s="45">
        <f>WEEKNUM(_xlfn.SINGLE(tblClean[Date]))</f>
        <v>19</v>
      </c>
      <c r="Z24751" s="44" t="str">
        <f>_xlfn.XLOOKUP(tblClean[[#This Row],[Customer ID]], tblCustomers[Customer ID], tblCustomers[Membership Level], "Not Found")</f>
        <v>Standard</v>
      </c>
      <c r="AA24751" s="44" t="str">
        <f>_xlfn.XLOOKUP(tblClean[[#This Row],[Customer ID]], tblCustomers[Customer ID], tblCustomers[Region], "Not Found")</f>
        <v>Midwest</v>
      </c>
      <c r="AB24751" s="44" t="str">
        <f>_xlfn.XLOOKUP(tblClean[[#This Row],[Customer ID]], tblCustomers[Customer ID], tblCustomers[Province/State], "Not Found")</f>
        <v>IL</v>
      </c>
      <c r="AC24751" s="44">
        <f>_xlfn.XLOOKUP(tblClean[[#This Row],[Customer ID]], tblCustomers[Customer ID], tblCustomers[Customer Age], "")</f>
        <v>57</v>
      </c>
      <c r="AD24751" s="44">
        <f>_xlfn.XLOOKUP(tblClean[[#This Row],[Customer ID]], tblCustomers[Customer ID], tblCustomers[Tenure (Years)], "")</f>
        <v>3.4</v>
      </c>
    </row>
    <row r="24752" spans="1:30">
      <c r="A24752" s="45" t="s">
        <v>51644</v>
      </c>
      <c r="B24752" s="45" t="s">
        <v>26547</v>
      </c>
      <c r="C24752" s="45" t="s">
        <v>1947</v>
      </c>
      <c r="D24752" s="45" t="s">
        <v>2060</v>
      </c>
      <c r="E24752" s="45" t="s">
        <v>2061</v>
      </c>
      <c r="F24752" s="45" t="s">
        <v>25567</v>
      </c>
      <c r="G24752" s="45" t="s">
        <v>25574</v>
      </c>
      <c r="H24752" s="51">
        <v>5</v>
      </c>
      <c r="I24752">
        <v>204.51</v>
      </c>
      <c r="J24752" t="str">
        <f>IF(tblClean[[#This Row],[Unit Price]]&lt;tblClean[[#This Row],[Unit_Cost]],"Below Cost","OK")</f>
        <v>OK</v>
      </c>
      <c r="K24752">
        <v>136.18</v>
      </c>
      <c r="L24752">
        <v>1022.55</v>
      </c>
      <c r="M24752">
        <v>7.2999999999999995E-2</v>
      </c>
      <c r="N24752" t="str">
        <f>IF(tblClean[[#This Row],[Discount_Rate]]=0,"No Discount","Discounted")</f>
        <v>Discounted</v>
      </c>
      <c r="O24752">
        <v>947.9</v>
      </c>
      <c r="P24752" s="1">
        <v>45525</v>
      </c>
      <c r="Q24752" s="1" t="str">
        <f ca="1">IF(tblClean[[#This Row],[Date]]&gt;TODAY(),"Future Date","OK")</f>
        <v>OK</v>
      </c>
      <c r="R24752">
        <f>tblSales[[#This Row],[Quantity]]*tblSales[[#This Row],[Unit Price]]</f>
        <v>1022.55</v>
      </c>
      <c r="S24752">
        <v>947.9</v>
      </c>
      <c r="T24752">
        <f>(tblSales[[#This Row],[Unit Price]]-tblSales[[#This Row],[Unit_Cost]])*tblSales[[#This Row],[Quantity]]</f>
        <v>341.64999999999992</v>
      </c>
      <c r="U24752">
        <f>tblClean[[#This Row],[Total_Recalc]]-tblSales[[#This Row],[Unit_Cost]]*tblSales[[#This Row],[Quantity]]</f>
        <v>266.99999999999989</v>
      </c>
      <c r="V24752" s="42">
        <f>IFERROR(tblClean[[#This Row],[Gross_Profit_After_Discount]] / tblClean[[#This Row],[Total_Recalc]], "")</f>
        <v>0.28167528220276389</v>
      </c>
      <c r="W24752" s="45">
        <f>YEAR(tblClean[[#This Row],[Date]])</f>
        <v>2024</v>
      </c>
      <c r="X24752" s="45" t="str">
        <f>TEXT(tblClean[[#This Row],[Date]],"MM")</f>
        <v>08</v>
      </c>
      <c r="Y24752" s="45">
        <f>WEEKNUM(_xlfn.SINGLE(tblClean[Date]))</f>
        <v>34</v>
      </c>
      <c r="Z24752" s="44" t="str">
        <f>_xlfn.XLOOKUP(tblClean[[#This Row],[Customer ID]], tblCustomers[Customer ID], tblCustomers[Membership Level], "Not Found")</f>
        <v>Standard</v>
      </c>
      <c r="AA24752" s="44" t="str">
        <f>_xlfn.XLOOKUP(tblClean[[#This Row],[Customer ID]], tblCustomers[Customer ID], tblCustomers[Region], "Not Found")</f>
        <v>West</v>
      </c>
      <c r="AB24752" s="44" t="str">
        <f>_xlfn.XLOOKUP(tblClean[[#This Row],[Customer ID]], tblCustomers[Customer ID], tblCustomers[Province/State], "Not Found")</f>
        <v>CA</v>
      </c>
      <c r="AC24752" s="44">
        <f>_xlfn.XLOOKUP(tblClean[[#This Row],[Customer ID]], tblCustomers[Customer ID], tblCustomers[Customer Age], "")</f>
        <v>65</v>
      </c>
      <c r="AD24752" s="44">
        <f>_xlfn.XLOOKUP(tblClean[[#This Row],[Customer ID]], tblCustomers[Customer ID], tblCustomers[Tenure (Years)], "")</f>
        <v>9.8000000000000007</v>
      </c>
    </row>
    <row r="24753" spans="1:30">
      <c r="A24753" s="45" t="s">
        <v>51645</v>
      </c>
      <c r="B24753" s="45" t="s">
        <v>26548</v>
      </c>
      <c r="C24753" s="45" t="s">
        <v>2011</v>
      </c>
      <c r="D24753" s="45" t="s">
        <v>2055</v>
      </c>
      <c r="E24753" s="45" t="s">
        <v>2069</v>
      </c>
      <c r="F24753" s="45" t="s">
        <v>25567</v>
      </c>
      <c r="G24753" s="45" t="s">
        <v>25576</v>
      </c>
      <c r="H24753" s="51">
        <v>2</v>
      </c>
      <c r="I24753">
        <v>162.52000000000001</v>
      </c>
      <c r="J24753" t="str">
        <f>IF(tblClean[[#This Row],[Unit Price]]&lt;tblClean[[#This Row],[Unit_Cost]],"Below Cost","OK")</f>
        <v>OK</v>
      </c>
      <c r="K24753">
        <v>103.68</v>
      </c>
      <c r="L24753">
        <v>325.04000000000002</v>
      </c>
      <c r="M24753">
        <v>5.2999999999999999E-2</v>
      </c>
      <c r="N24753" t="str">
        <f>IF(tblClean[[#This Row],[Discount_Rate]]=0,"No Discount","Discounted")</f>
        <v>Discounted</v>
      </c>
      <c r="O24753">
        <v>307.81</v>
      </c>
      <c r="P24753" s="1">
        <v>45020</v>
      </c>
      <c r="Q24753" s="1" t="str">
        <f ca="1">IF(tblClean[[#This Row],[Date]]&gt;TODAY(),"Future Date","OK")</f>
        <v>OK</v>
      </c>
      <c r="R24753">
        <f>tblSales[[#This Row],[Quantity]]*tblSales[[#This Row],[Unit Price]]</f>
        <v>325.04000000000002</v>
      </c>
      <c r="S24753">
        <v>307.81</v>
      </c>
      <c r="T24753">
        <f>(tblSales[[#This Row],[Unit Price]]-tblSales[[#This Row],[Unit_Cost]])*tblSales[[#This Row],[Quantity]]</f>
        <v>117.68</v>
      </c>
      <c r="U24753">
        <f>tblClean[[#This Row],[Total_Recalc]]-tblSales[[#This Row],[Unit_Cost]]*tblSales[[#This Row],[Quantity]]</f>
        <v>100.44999999999999</v>
      </c>
      <c r="V24753" s="42">
        <f>IFERROR(tblClean[[#This Row],[Gross_Profit_After_Discount]] / tblClean[[#This Row],[Total_Recalc]], "")</f>
        <v>0.32633767583899154</v>
      </c>
      <c r="W24753" s="45">
        <f>YEAR(tblClean[[#This Row],[Date]])</f>
        <v>2023</v>
      </c>
      <c r="X24753" s="45" t="str">
        <f>TEXT(tblClean[[#This Row],[Date]],"MM")</f>
        <v>04</v>
      </c>
      <c r="Y24753" s="45">
        <f>WEEKNUM(_xlfn.SINGLE(tblClean[Date]))</f>
        <v>14</v>
      </c>
      <c r="Z24753" s="44" t="str">
        <f>_xlfn.XLOOKUP(tblClean[[#This Row],[Customer ID]], tblCustomers[Customer ID], tblCustomers[Membership Level], "Not Found")</f>
        <v>Gold</v>
      </c>
      <c r="AA24753" s="44" t="str">
        <f>_xlfn.XLOOKUP(tblClean[[#This Row],[Customer ID]], tblCustomers[Customer ID], tblCustomers[Region], "Not Found")</f>
        <v>West</v>
      </c>
      <c r="AB24753" s="44" t="str">
        <f>_xlfn.XLOOKUP(tblClean[[#This Row],[Customer ID]], tblCustomers[Customer ID], tblCustomers[Province/State], "Not Found")</f>
        <v>CA</v>
      </c>
      <c r="AC24753" s="44">
        <f>_xlfn.XLOOKUP(tblClean[[#This Row],[Customer ID]], tblCustomers[Customer ID], tblCustomers[Customer Age], "")</f>
        <v>65</v>
      </c>
      <c r="AD24753" s="44">
        <f>_xlfn.XLOOKUP(tblClean[[#This Row],[Customer ID]], tblCustomers[Customer ID], tblCustomers[Tenure (Years)], "")</f>
        <v>6.6</v>
      </c>
    </row>
    <row r="24754" spans="1:30">
      <c r="A24754" s="45" t="s">
        <v>51646</v>
      </c>
      <c r="B24754" s="45" t="s">
        <v>26549</v>
      </c>
      <c r="C24754" s="45" t="s">
        <v>904</v>
      </c>
      <c r="D24754" s="45" t="s">
        <v>2060</v>
      </c>
      <c r="E24754" s="45" t="s">
        <v>2061</v>
      </c>
      <c r="F24754" s="45" t="s">
        <v>25567</v>
      </c>
      <c r="G24754" s="45" t="s">
        <v>25578</v>
      </c>
      <c r="H24754" s="51">
        <v>5</v>
      </c>
      <c r="I24754">
        <v>162.03</v>
      </c>
      <c r="J24754" t="str">
        <f>IF(tblClean[[#This Row],[Unit Price]]&lt;tblClean[[#This Row],[Unit_Cost]],"Below Cost","OK")</f>
        <v>OK</v>
      </c>
      <c r="K24754">
        <v>105.75</v>
      </c>
      <c r="L24754">
        <v>810.15</v>
      </c>
      <c r="M24754">
        <v>7.3999999999999996E-2</v>
      </c>
      <c r="N24754" t="str">
        <f>IF(tblClean[[#This Row],[Discount_Rate]]=0,"No Discount","Discounted")</f>
        <v>Discounted</v>
      </c>
      <c r="O24754">
        <v>750.2</v>
      </c>
      <c r="P24754" s="1">
        <v>45513</v>
      </c>
      <c r="Q24754" s="1" t="str">
        <f ca="1">IF(tblClean[[#This Row],[Date]]&gt;TODAY(),"Future Date","OK")</f>
        <v>OK</v>
      </c>
      <c r="R24754">
        <f>tblSales[[#This Row],[Quantity]]*tblSales[[#This Row],[Unit Price]]</f>
        <v>810.15</v>
      </c>
      <c r="S24754">
        <v>750.2</v>
      </c>
      <c r="T24754">
        <f>(tblSales[[#This Row],[Unit Price]]-tblSales[[#This Row],[Unit_Cost]])*tblSales[[#This Row],[Quantity]]</f>
        <v>281.39999999999998</v>
      </c>
      <c r="U24754">
        <f>tblClean[[#This Row],[Total_Recalc]]-tblSales[[#This Row],[Unit_Cost]]*tblSales[[#This Row],[Quantity]]</f>
        <v>221.45000000000005</v>
      </c>
      <c r="V24754" s="42">
        <f>IFERROR(tblClean[[#This Row],[Gross_Profit_After_Discount]] / tblClean[[#This Row],[Total_Recalc]], "")</f>
        <v>0.29518794988003205</v>
      </c>
      <c r="W24754" s="45">
        <f>YEAR(tblClean[[#This Row],[Date]])</f>
        <v>2024</v>
      </c>
      <c r="X24754" s="45" t="str">
        <f>TEXT(tblClean[[#This Row],[Date]],"MM")</f>
        <v>08</v>
      </c>
      <c r="Y24754" s="45">
        <f>WEEKNUM(_xlfn.SINGLE(tblClean[Date]))</f>
        <v>32</v>
      </c>
      <c r="Z24754" s="44" t="str">
        <f>_xlfn.XLOOKUP(tblClean[[#This Row],[Customer ID]], tblCustomers[Customer ID], tblCustomers[Membership Level], "Not Found")</f>
        <v>Gold</v>
      </c>
      <c r="AA24754" s="44" t="str">
        <f>_xlfn.XLOOKUP(tblClean[[#This Row],[Customer ID]], tblCustomers[Customer ID], tblCustomers[Region], "Not Found")</f>
        <v>Midwest</v>
      </c>
      <c r="AB24754" s="44" t="str">
        <f>_xlfn.XLOOKUP(tblClean[[#This Row],[Customer ID]], tblCustomers[Customer ID], tblCustomers[Province/State], "Not Found")</f>
        <v>MI</v>
      </c>
      <c r="AC24754" s="44">
        <f>_xlfn.XLOOKUP(tblClean[[#This Row],[Customer ID]], tblCustomers[Customer ID], tblCustomers[Customer Age], "")</f>
        <v>27</v>
      </c>
      <c r="AD24754" s="44">
        <f>_xlfn.XLOOKUP(tblClean[[#This Row],[Customer ID]], tblCustomers[Customer ID], tblCustomers[Tenure (Years)], "")</f>
        <v>4.5999999999999996</v>
      </c>
    </row>
    <row r="24755" spans="1:30">
      <c r="A24755" s="45" t="s">
        <v>51647</v>
      </c>
      <c r="B24755" s="45" t="s">
        <v>26550</v>
      </c>
      <c r="C24755" s="45" t="s">
        <v>1111</v>
      </c>
      <c r="D24755" s="45" t="s">
        <v>2060</v>
      </c>
      <c r="E24755" s="45" t="s">
        <v>2061</v>
      </c>
      <c r="F24755" s="45" t="s">
        <v>25567</v>
      </c>
      <c r="G24755" s="45" t="s">
        <v>25576</v>
      </c>
      <c r="H24755" s="51">
        <v>5</v>
      </c>
      <c r="I24755">
        <v>162.52000000000001</v>
      </c>
      <c r="J24755" t="str">
        <f>IF(tblClean[[#This Row],[Unit Price]]&lt;tblClean[[#This Row],[Unit_Cost]],"Below Cost","OK")</f>
        <v>OK</v>
      </c>
      <c r="K24755">
        <v>122.35</v>
      </c>
      <c r="L24755">
        <v>812.6</v>
      </c>
      <c r="M24755">
        <v>8.3000000000000004E-2</v>
      </c>
      <c r="N24755" t="str">
        <f>IF(tblClean[[#This Row],[Discount_Rate]]=0,"No Discount","Discounted")</f>
        <v>Discounted</v>
      </c>
      <c r="O24755">
        <v>745.15</v>
      </c>
      <c r="P24755" s="1">
        <v>45151</v>
      </c>
      <c r="Q24755" s="1" t="str">
        <f ca="1">IF(tblClean[[#This Row],[Date]]&gt;TODAY(),"Future Date","OK")</f>
        <v>OK</v>
      </c>
      <c r="R24755">
        <f>tblSales[[#This Row],[Quantity]]*tblSales[[#This Row],[Unit Price]]</f>
        <v>812.6</v>
      </c>
      <c r="S24755">
        <v>745.15</v>
      </c>
      <c r="T24755">
        <f>(tblSales[[#This Row],[Unit Price]]-tblSales[[#This Row],[Unit_Cost]])*tblSales[[#This Row],[Quantity]]</f>
        <v>200.85000000000008</v>
      </c>
      <c r="U24755">
        <f>tblClean[[#This Row],[Total_Recalc]]-tblSales[[#This Row],[Unit_Cost]]*tblSales[[#This Row],[Quantity]]</f>
        <v>133.39999999999998</v>
      </c>
      <c r="V24755" s="42">
        <f>IFERROR(tblClean[[#This Row],[Gross_Profit_After_Discount]] / tblClean[[#This Row],[Total_Recalc]], "")</f>
        <v>0.17902435751191031</v>
      </c>
      <c r="W24755" s="45">
        <f>YEAR(tblClean[[#This Row],[Date]])</f>
        <v>2023</v>
      </c>
      <c r="X24755" s="45" t="str">
        <f>TEXT(tblClean[[#This Row],[Date]],"MM")</f>
        <v>08</v>
      </c>
      <c r="Y24755" s="45">
        <f>WEEKNUM(_xlfn.SINGLE(tblClean[Date]))</f>
        <v>33</v>
      </c>
      <c r="Z24755" s="44" t="str">
        <f>_xlfn.XLOOKUP(tblClean[[#This Row],[Customer ID]], tblCustomers[Customer ID], tblCustomers[Membership Level], "Not Found")</f>
        <v>Standard</v>
      </c>
      <c r="AA24755" s="44" t="str">
        <f>_xlfn.XLOOKUP(tblClean[[#This Row],[Customer ID]], tblCustomers[Customer ID], tblCustomers[Region], "Not Found")</f>
        <v>South</v>
      </c>
      <c r="AB24755" s="44" t="str">
        <f>_xlfn.XLOOKUP(tblClean[[#This Row],[Customer ID]], tblCustomers[Customer ID], tblCustomers[Province/State], "Not Found")</f>
        <v>FL</v>
      </c>
      <c r="AC24755" s="44">
        <f>_xlfn.XLOOKUP(tblClean[[#This Row],[Customer ID]], tblCustomers[Customer ID], tblCustomers[Customer Age], "")</f>
        <v>40</v>
      </c>
      <c r="AD24755" s="44">
        <f>_xlfn.XLOOKUP(tblClean[[#This Row],[Customer ID]], tblCustomers[Customer ID], tblCustomers[Tenure (Years)], "")</f>
        <v>1</v>
      </c>
    </row>
    <row r="24756" spans="1:30">
      <c r="A24756" s="45" t="s">
        <v>51648</v>
      </c>
      <c r="B24756" s="45" t="s">
        <v>26551</v>
      </c>
      <c r="C24756" s="45" t="s">
        <v>717</v>
      </c>
      <c r="D24756" s="45" t="s">
        <v>2060</v>
      </c>
      <c r="E24756" s="45" t="s">
        <v>2061</v>
      </c>
      <c r="F24756" s="45" t="s">
        <v>25567</v>
      </c>
      <c r="G24756" s="45" t="s">
        <v>25568</v>
      </c>
      <c r="H24756" s="51">
        <v>4</v>
      </c>
      <c r="I24756">
        <v>114.91</v>
      </c>
      <c r="J24756" t="str">
        <f>IF(tblClean[[#This Row],[Unit Price]]&lt;tblClean[[#This Row],[Unit_Cost]],"Below Cost","OK")</f>
        <v>OK</v>
      </c>
      <c r="K24756">
        <v>63.69</v>
      </c>
      <c r="L24756">
        <v>459.64</v>
      </c>
      <c r="M24756">
        <v>4.9000000000000002E-2</v>
      </c>
      <c r="N24756" t="str">
        <f>IF(tblClean[[#This Row],[Discount_Rate]]=0,"No Discount","Discounted")</f>
        <v>Discounted</v>
      </c>
      <c r="O24756">
        <v>437.12</v>
      </c>
      <c r="P24756" s="1">
        <v>45827</v>
      </c>
      <c r="Q24756" s="1" t="str">
        <f ca="1">IF(tblClean[[#This Row],[Date]]&gt;TODAY(),"Future Date","OK")</f>
        <v>OK</v>
      </c>
      <c r="R24756">
        <f>tblSales[[#This Row],[Quantity]]*tblSales[[#This Row],[Unit Price]]</f>
        <v>459.64</v>
      </c>
      <c r="S24756">
        <v>437.12</v>
      </c>
      <c r="T24756">
        <f>(tblSales[[#This Row],[Unit Price]]-tblSales[[#This Row],[Unit_Cost]])*tblSales[[#This Row],[Quantity]]</f>
        <v>204.88</v>
      </c>
      <c r="U24756">
        <f>tblClean[[#This Row],[Total_Recalc]]-tblSales[[#This Row],[Unit_Cost]]*tblSales[[#This Row],[Quantity]]</f>
        <v>182.36</v>
      </c>
      <c r="V24756" s="42">
        <f>IFERROR(tblClean[[#This Row],[Gross_Profit_After_Discount]] / tblClean[[#This Row],[Total_Recalc]], "")</f>
        <v>0.41718521229868233</v>
      </c>
      <c r="W24756" s="45">
        <f>YEAR(tblClean[[#This Row],[Date]])</f>
        <v>2025</v>
      </c>
      <c r="X24756" s="45" t="str">
        <f>TEXT(tblClean[[#This Row],[Date]],"MM")</f>
        <v>06</v>
      </c>
      <c r="Y24756" s="45">
        <f>WEEKNUM(_xlfn.SINGLE(tblClean[Date]))</f>
        <v>25</v>
      </c>
      <c r="Z24756" s="44" t="str">
        <f>_xlfn.XLOOKUP(tblClean[[#This Row],[Customer ID]], tblCustomers[Customer ID], tblCustomers[Membership Level], "Not Found")</f>
        <v>Gold</v>
      </c>
      <c r="AA24756" s="44" t="str">
        <f>_xlfn.XLOOKUP(tblClean[[#This Row],[Customer ID]], tblCustomers[Customer ID], tblCustomers[Region], "Not Found")</f>
        <v>Midwest</v>
      </c>
      <c r="AB24756" s="44" t="str">
        <f>_xlfn.XLOOKUP(tblClean[[#This Row],[Customer ID]], tblCustomers[Customer ID], tblCustomers[Province/State], "Not Found")</f>
        <v>WI</v>
      </c>
      <c r="AC24756" s="44">
        <f>_xlfn.XLOOKUP(tblClean[[#This Row],[Customer ID]], tblCustomers[Customer ID], tblCustomers[Customer Age], "")</f>
        <v>36</v>
      </c>
      <c r="AD24756" s="44">
        <f>_xlfn.XLOOKUP(tblClean[[#This Row],[Customer ID]], tblCustomers[Customer ID], tblCustomers[Tenure (Years)], "")</f>
        <v>1.4</v>
      </c>
    </row>
    <row r="24757" spans="1:30">
      <c r="A24757" s="45" t="s">
        <v>51649</v>
      </c>
      <c r="B24757" s="45" t="s">
        <v>26552</v>
      </c>
      <c r="C24757" s="45" t="s">
        <v>723</v>
      </c>
      <c r="D24757" s="45" t="s">
        <v>2055</v>
      </c>
      <c r="E24757" s="45" t="s">
        <v>2061</v>
      </c>
      <c r="F24757" s="45" t="s">
        <v>25567</v>
      </c>
      <c r="G24757" s="45" t="s">
        <v>25578</v>
      </c>
      <c r="H24757" s="51">
        <v>6</v>
      </c>
      <c r="I24757">
        <v>162.03</v>
      </c>
      <c r="J24757" t="str">
        <f>IF(tblClean[[#This Row],[Unit Price]]&lt;tblClean[[#This Row],[Unit_Cost]],"Below Cost","OK")</f>
        <v>OK</v>
      </c>
      <c r="K24757">
        <v>114.14</v>
      </c>
      <c r="L24757">
        <v>972.18</v>
      </c>
      <c r="M24757">
        <v>9.1999999999999998E-2</v>
      </c>
      <c r="N24757" t="str">
        <f>IF(tblClean[[#This Row],[Discount_Rate]]=0,"No Discount","Discounted")</f>
        <v>Discounted</v>
      </c>
      <c r="O24757">
        <v>882.74</v>
      </c>
      <c r="P24757" s="1">
        <v>45531</v>
      </c>
      <c r="Q24757" s="1" t="str">
        <f ca="1">IF(tblClean[[#This Row],[Date]]&gt;TODAY(),"Future Date","OK")</f>
        <v>OK</v>
      </c>
      <c r="R24757">
        <f>tblSales[[#This Row],[Quantity]]*tblSales[[#This Row],[Unit Price]]</f>
        <v>972.18000000000006</v>
      </c>
      <c r="S24757">
        <v>882.74</v>
      </c>
      <c r="T24757">
        <f>(tblSales[[#This Row],[Unit Price]]-tblSales[[#This Row],[Unit_Cost]])*tblSales[[#This Row],[Quantity]]</f>
        <v>287.34000000000003</v>
      </c>
      <c r="U24757">
        <f>tblClean[[#This Row],[Total_Recalc]]-tblSales[[#This Row],[Unit_Cost]]*tblSales[[#This Row],[Quantity]]</f>
        <v>197.89999999999998</v>
      </c>
      <c r="V24757" s="42">
        <f>IFERROR(tblClean[[#This Row],[Gross_Profit_After_Discount]] / tblClean[[#This Row],[Total_Recalc]], "")</f>
        <v>0.22418832272243239</v>
      </c>
      <c r="W24757" s="45">
        <f>YEAR(tblClean[[#This Row],[Date]])</f>
        <v>2024</v>
      </c>
      <c r="X24757" s="45" t="str">
        <f>TEXT(tblClean[[#This Row],[Date]],"MM")</f>
        <v>08</v>
      </c>
      <c r="Y24757" s="45">
        <f>WEEKNUM(_xlfn.SINGLE(tblClean[Date]))</f>
        <v>35</v>
      </c>
      <c r="Z24757" s="44" t="str">
        <f>_xlfn.XLOOKUP(tblClean[[#This Row],[Customer ID]], tblCustomers[Customer ID], tblCustomers[Membership Level], "Not Found")</f>
        <v>Standard</v>
      </c>
      <c r="AA24757" s="44" t="str">
        <f>_xlfn.XLOOKUP(tblClean[[#This Row],[Customer ID]], tblCustomers[Customer ID], tblCustomers[Region], "Not Found")</f>
        <v>South</v>
      </c>
      <c r="AB24757" s="44" t="str">
        <f>_xlfn.XLOOKUP(tblClean[[#This Row],[Customer ID]], tblCustomers[Customer ID], tblCustomers[Province/State], "Not Found")</f>
        <v>TX</v>
      </c>
      <c r="AC24757" s="44">
        <f>_xlfn.XLOOKUP(tblClean[[#This Row],[Customer ID]], tblCustomers[Customer ID], tblCustomers[Customer Age], "")</f>
        <v>64</v>
      </c>
      <c r="AD24757" s="44">
        <f>_xlfn.XLOOKUP(tblClean[[#This Row],[Customer ID]], tblCustomers[Customer ID], tblCustomers[Tenure (Years)], "")</f>
        <v>6.7</v>
      </c>
    </row>
    <row r="24758" spans="1:30">
      <c r="A24758" s="45" t="s">
        <v>51650</v>
      </c>
      <c r="B24758" s="45" t="s">
        <v>26553</v>
      </c>
      <c r="C24758" s="45" t="s">
        <v>1365</v>
      </c>
      <c r="D24758" s="45" t="s">
        <v>2055</v>
      </c>
      <c r="E24758" s="45" t="s">
        <v>2056</v>
      </c>
      <c r="F24758" s="45" t="s">
        <v>25567</v>
      </c>
      <c r="G24758" s="45" t="s">
        <v>25568</v>
      </c>
      <c r="H24758" s="51">
        <v>2</v>
      </c>
      <c r="I24758">
        <v>114.91</v>
      </c>
      <c r="J24758" t="str">
        <f>IF(tblClean[[#This Row],[Unit Price]]&lt;tblClean[[#This Row],[Unit_Cost]],"Below Cost","OK")</f>
        <v>OK</v>
      </c>
      <c r="K24758">
        <v>78.56</v>
      </c>
      <c r="L24758">
        <v>229.82</v>
      </c>
      <c r="M24758">
        <v>5.5E-2</v>
      </c>
      <c r="N24758" t="str">
        <f>IF(tblClean[[#This Row],[Discount_Rate]]=0,"No Discount","Discounted")</f>
        <v>Discounted</v>
      </c>
      <c r="O24758">
        <v>217.18</v>
      </c>
      <c r="P24758" s="1">
        <v>45527</v>
      </c>
      <c r="Q24758" s="1" t="str">
        <f ca="1">IF(tblClean[[#This Row],[Date]]&gt;TODAY(),"Future Date","OK")</f>
        <v>OK</v>
      </c>
      <c r="R24758">
        <f>tblSales[[#This Row],[Quantity]]*tblSales[[#This Row],[Unit Price]]</f>
        <v>229.82</v>
      </c>
      <c r="S24758">
        <v>217.18</v>
      </c>
      <c r="T24758">
        <f>(tblSales[[#This Row],[Unit Price]]-tblSales[[#This Row],[Unit_Cost]])*tblSales[[#This Row],[Quantity]]</f>
        <v>72.699999999999989</v>
      </c>
      <c r="U24758">
        <f>tblClean[[#This Row],[Total_Recalc]]-tblSales[[#This Row],[Unit_Cost]]*tblSales[[#This Row],[Quantity]]</f>
        <v>60.06</v>
      </c>
      <c r="V24758" s="42">
        <f>IFERROR(tblClean[[#This Row],[Gross_Profit_After_Discount]] / tblClean[[#This Row],[Total_Recalc]], "")</f>
        <v>0.27654480154710381</v>
      </c>
      <c r="W24758" s="45">
        <f>YEAR(tblClean[[#This Row],[Date]])</f>
        <v>2024</v>
      </c>
      <c r="X24758" s="45" t="str">
        <f>TEXT(tblClean[[#This Row],[Date]],"MM")</f>
        <v>08</v>
      </c>
      <c r="Y24758" s="45">
        <f>WEEKNUM(_xlfn.SINGLE(tblClean[Date]))</f>
        <v>34</v>
      </c>
      <c r="Z24758" s="44" t="str">
        <f>_xlfn.XLOOKUP(tblClean[[#This Row],[Customer ID]], tblCustomers[Customer ID], tblCustomers[Membership Level], "Not Found")</f>
        <v>Gold</v>
      </c>
      <c r="AA24758" s="44" t="str">
        <f>_xlfn.XLOOKUP(tblClean[[#This Row],[Customer ID]], tblCustomers[Customer ID], tblCustomers[Region], "Not Found")</f>
        <v>Northeast</v>
      </c>
      <c r="AB24758" s="44" t="str">
        <f>_xlfn.XLOOKUP(tblClean[[#This Row],[Customer ID]], tblCustomers[Customer ID], tblCustomers[Province/State], "Not Found")</f>
        <v>NY</v>
      </c>
      <c r="AC24758" s="44">
        <f>_xlfn.XLOOKUP(tblClean[[#This Row],[Customer ID]], tblCustomers[Customer ID], tblCustomers[Customer Age], "")</f>
        <v>49</v>
      </c>
      <c r="AD24758" s="44">
        <f>_xlfn.XLOOKUP(tblClean[[#This Row],[Customer ID]], tblCustomers[Customer ID], tblCustomers[Tenure (Years)], "")</f>
        <v>0.1</v>
      </c>
    </row>
    <row r="24759" spans="1:30">
      <c r="A24759" s="45" t="s">
        <v>51651</v>
      </c>
      <c r="B24759" s="45" t="s">
        <v>26554</v>
      </c>
      <c r="C24759" s="45" t="s">
        <v>1819</v>
      </c>
      <c r="D24759" s="45" t="s">
        <v>2055</v>
      </c>
      <c r="E24759" s="45" t="s">
        <v>2061</v>
      </c>
      <c r="F24759" s="45" t="s">
        <v>25567</v>
      </c>
      <c r="G24759" s="45" t="s">
        <v>25576</v>
      </c>
      <c r="H24759" s="51">
        <v>6</v>
      </c>
      <c r="I24759">
        <v>162.52000000000001</v>
      </c>
      <c r="J24759" t="str">
        <f>IF(tblClean[[#This Row],[Unit Price]]&lt;tblClean[[#This Row],[Unit_Cost]],"Below Cost","OK")</f>
        <v>OK</v>
      </c>
      <c r="K24759">
        <v>142.47999999999999</v>
      </c>
      <c r="L24759">
        <v>975.12</v>
      </c>
      <c r="M24759">
        <v>0.106</v>
      </c>
      <c r="N24759" t="str">
        <f>IF(tblClean[[#This Row],[Discount_Rate]]=0,"No Discount","Discounted")</f>
        <v>Discounted</v>
      </c>
      <c r="O24759">
        <v>871.76</v>
      </c>
      <c r="P24759" s="1">
        <v>45543</v>
      </c>
      <c r="Q24759" s="1" t="str">
        <f ca="1">IF(tblClean[[#This Row],[Date]]&gt;TODAY(),"Future Date","OK")</f>
        <v>OK</v>
      </c>
      <c r="R24759">
        <f>tblSales[[#This Row],[Quantity]]*tblSales[[#This Row],[Unit Price]]</f>
        <v>975.12000000000012</v>
      </c>
      <c r="S24759">
        <v>871.76</v>
      </c>
      <c r="T24759">
        <f>(tblSales[[#This Row],[Unit Price]]-tblSales[[#This Row],[Unit_Cost]])*tblSales[[#This Row],[Quantity]]</f>
        <v>120.24000000000012</v>
      </c>
      <c r="U24759">
        <f>tblClean[[#This Row],[Total_Recalc]]-tblSales[[#This Row],[Unit_Cost]]*tblSales[[#This Row],[Quantity]]</f>
        <v>16.880000000000109</v>
      </c>
      <c r="V24759" s="42">
        <f>IFERROR(tblClean[[#This Row],[Gross_Profit_After_Discount]] / tblClean[[#This Row],[Total_Recalc]], "")</f>
        <v>1.9363127466275248E-2</v>
      </c>
      <c r="W24759" s="45">
        <f>YEAR(tblClean[[#This Row],[Date]])</f>
        <v>2024</v>
      </c>
      <c r="X24759" s="45" t="str">
        <f>TEXT(tblClean[[#This Row],[Date]],"MM")</f>
        <v>09</v>
      </c>
      <c r="Y24759" s="45">
        <f>WEEKNUM(_xlfn.SINGLE(tblClean[Date]))</f>
        <v>37</v>
      </c>
      <c r="Z24759" s="44" t="str">
        <f>_xlfn.XLOOKUP(tblClean[[#This Row],[Customer ID]], tblCustomers[Customer ID], tblCustomers[Membership Level], "Not Found")</f>
        <v>Platinum</v>
      </c>
      <c r="AA24759" s="44" t="str">
        <f>_xlfn.XLOOKUP(tblClean[[#This Row],[Customer ID]], tblCustomers[Customer ID], tblCustomers[Region], "Not Found")</f>
        <v>Northeast</v>
      </c>
      <c r="AB24759" s="44" t="str">
        <f>_xlfn.XLOOKUP(tblClean[[#This Row],[Customer ID]], tblCustomers[Customer ID], tblCustomers[Province/State], "Not Found")</f>
        <v>DC</v>
      </c>
      <c r="AC24759" s="44">
        <f>_xlfn.XLOOKUP(tblClean[[#This Row],[Customer ID]], tblCustomers[Customer ID], tblCustomers[Customer Age], "")</f>
        <v>21</v>
      </c>
      <c r="AD24759" s="44">
        <f>_xlfn.XLOOKUP(tblClean[[#This Row],[Customer ID]], tblCustomers[Customer ID], tblCustomers[Tenure (Years)], "")</f>
        <v>0.8</v>
      </c>
    </row>
    <row r="24760" spans="1:30">
      <c r="A24760" s="45" t="s">
        <v>51652</v>
      </c>
      <c r="B24760" s="45" t="s">
        <v>26555</v>
      </c>
      <c r="C24760" s="45" t="s">
        <v>1247</v>
      </c>
      <c r="D24760" s="45" t="s">
        <v>2055</v>
      </c>
      <c r="E24760" s="45" t="s">
        <v>2061</v>
      </c>
      <c r="F24760" s="45" t="s">
        <v>25567</v>
      </c>
      <c r="G24760" s="45" t="s">
        <v>25571</v>
      </c>
      <c r="H24760" s="51">
        <v>6</v>
      </c>
      <c r="I24760">
        <v>244.55</v>
      </c>
      <c r="J24760" t="str">
        <f>IF(tblClean[[#This Row],[Unit Price]]&lt;tblClean[[#This Row],[Unit_Cost]],"Below Cost","OK")</f>
        <v>OK</v>
      </c>
      <c r="K24760">
        <v>154.33000000000001</v>
      </c>
      <c r="L24760">
        <v>1467.3</v>
      </c>
      <c r="M24760">
        <v>7.5999999999999998E-2</v>
      </c>
      <c r="N24760" t="str">
        <f>IF(tblClean[[#This Row],[Discount_Rate]]=0,"No Discount","Discounted")</f>
        <v>Discounted</v>
      </c>
      <c r="O24760">
        <v>1355.79</v>
      </c>
      <c r="P24760" s="1">
        <v>45479</v>
      </c>
      <c r="Q24760" s="1" t="str">
        <f ca="1">IF(tblClean[[#This Row],[Date]]&gt;TODAY(),"Future Date","OK")</f>
        <v>OK</v>
      </c>
      <c r="R24760">
        <f>tblSales[[#This Row],[Quantity]]*tblSales[[#This Row],[Unit Price]]</f>
        <v>1467.3000000000002</v>
      </c>
      <c r="S24760">
        <v>1355.79</v>
      </c>
      <c r="T24760">
        <f>(tblSales[[#This Row],[Unit Price]]-tblSales[[#This Row],[Unit_Cost]])*tblSales[[#This Row],[Quantity]]</f>
        <v>541.31999999999994</v>
      </c>
      <c r="U24760">
        <f>tblClean[[#This Row],[Total_Recalc]]-tblSales[[#This Row],[Unit_Cost]]*tblSales[[#This Row],[Quantity]]</f>
        <v>429.80999999999995</v>
      </c>
      <c r="V24760" s="42">
        <f>IFERROR(tblClean[[#This Row],[Gross_Profit_After_Discount]] / tblClean[[#This Row],[Total_Recalc]], "")</f>
        <v>0.31701812227557363</v>
      </c>
      <c r="W24760" s="45">
        <f>YEAR(tblClean[[#This Row],[Date]])</f>
        <v>2024</v>
      </c>
      <c r="X24760" s="45" t="str">
        <f>TEXT(tblClean[[#This Row],[Date]],"MM")</f>
        <v>07</v>
      </c>
      <c r="Y24760" s="45">
        <f>WEEKNUM(_xlfn.SINGLE(tblClean[Date]))</f>
        <v>27</v>
      </c>
      <c r="Z24760" s="44" t="str">
        <f>_xlfn.XLOOKUP(tblClean[[#This Row],[Customer ID]], tblCustomers[Customer ID], tblCustomers[Membership Level], "Not Found")</f>
        <v>Standard</v>
      </c>
      <c r="AA24760" s="44" t="str">
        <f>_xlfn.XLOOKUP(tblClean[[#This Row],[Customer ID]], tblCustomers[Customer ID], tblCustomers[Region], "Not Found")</f>
        <v>South</v>
      </c>
      <c r="AB24760" s="44" t="str">
        <f>_xlfn.XLOOKUP(tblClean[[#This Row],[Customer ID]], tblCustomers[Customer ID], tblCustomers[Province/State], "Not Found")</f>
        <v>TX</v>
      </c>
      <c r="AC24760" s="44">
        <f>_xlfn.XLOOKUP(tblClean[[#This Row],[Customer ID]], tblCustomers[Customer ID], tblCustomers[Customer Age], "")</f>
        <v>38</v>
      </c>
      <c r="AD24760" s="44">
        <f>_xlfn.XLOOKUP(tblClean[[#This Row],[Customer ID]], tblCustomers[Customer ID], tblCustomers[Tenure (Years)], "")</f>
        <v>4.0999999999999996</v>
      </c>
    </row>
    <row r="24761" spans="1:30">
      <c r="A24761" s="45" t="s">
        <v>51653</v>
      </c>
      <c r="B24761" s="45" t="s">
        <v>26556</v>
      </c>
      <c r="C24761" s="45" t="s">
        <v>908</v>
      </c>
      <c r="D24761" s="45" t="s">
        <v>2055</v>
      </c>
      <c r="E24761" s="45" t="s">
        <v>2056</v>
      </c>
      <c r="F24761" s="45" t="s">
        <v>25567</v>
      </c>
      <c r="G24761" s="45" t="s">
        <v>25574</v>
      </c>
      <c r="H24761" s="51">
        <v>5</v>
      </c>
      <c r="I24761">
        <v>204.51</v>
      </c>
      <c r="J24761" t="str">
        <f>IF(tblClean[[#This Row],[Unit Price]]&lt;tblClean[[#This Row],[Unit_Cost]],"Below Cost","OK")</f>
        <v>OK</v>
      </c>
      <c r="K24761">
        <v>148.59</v>
      </c>
      <c r="L24761">
        <v>1022.55</v>
      </c>
      <c r="M24761">
        <v>5.1999999999999998E-2</v>
      </c>
      <c r="N24761" t="str">
        <f>IF(tblClean[[#This Row],[Discount_Rate]]=0,"No Discount","Discounted")</f>
        <v>Discounted</v>
      </c>
      <c r="O24761">
        <v>969.38</v>
      </c>
      <c r="P24761" s="1">
        <v>45545</v>
      </c>
      <c r="Q24761" s="1" t="str">
        <f ca="1">IF(tblClean[[#This Row],[Date]]&gt;TODAY(),"Future Date","OK")</f>
        <v>OK</v>
      </c>
      <c r="R24761">
        <f>tblSales[[#This Row],[Quantity]]*tblSales[[#This Row],[Unit Price]]</f>
        <v>1022.55</v>
      </c>
      <c r="S24761">
        <v>969.38</v>
      </c>
      <c r="T24761">
        <f>(tblSales[[#This Row],[Unit Price]]-tblSales[[#This Row],[Unit_Cost]])*tblSales[[#This Row],[Quantity]]</f>
        <v>279.59999999999991</v>
      </c>
      <c r="U24761">
        <f>tblClean[[#This Row],[Total_Recalc]]-tblSales[[#This Row],[Unit_Cost]]*tblSales[[#This Row],[Quantity]]</f>
        <v>226.42999999999995</v>
      </c>
      <c r="V24761" s="42">
        <f>IFERROR(tblClean[[#This Row],[Gross_Profit_After_Discount]] / tblClean[[#This Row],[Total_Recalc]], "")</f>
        <v>0.23358228971094921</v>
      </c>
      <c r="W24761" s="45">
        <f>YEAR(tblClean[[#This Row],[Date]])</f>
        <v>2024</v>
      </c>
      <c r="X24761" s="45" t="str">
        <f>TEXT(tblClean[[#This Row],[Date]],"MM")</f>
        <v>09</v>
      </c>
      <c r="Y24761" s="45">
        <f>WEEKNUM(_xlfn.SINGLE(tblClean[Date]))</f>
        <v>37</v>
      </c>
      <c r="Z24761" s="44" t="str">
        <f>_xlfn.XLOOKUP(tblClean[[#This Row],[Customer ID]], tblCustomers[Customer ID], tblCustomers[Membership Level], "Not Found")</f>
        <v>Gold</v>
      </c>
      <c r="AA24761" s="44" t="str">
        <f>_xlfn.XLOOKUP(tblClean[[#This Row],[Customer ID]], tblCustomers[Customer ID], tblCustomers[Region], "Not Found")</f>
        <v>Western Canada</v>
      </c>
      <c r="AB24761" s="44" t="str">
        <f>_xlfn.XLOOKUP(tblClean[[#This Row],[Customer ID]], tblCustomers[Customer ID], tblCustomers[Province/State], "Not Found")</f>
        <v>AB</v>
      </c>
      <c r="AC24761" s="44">
        <f>_xlfn.XLOOKUP(tblClean[[#This Row],[Customer ID]], tblCustomers[Customer ID], tblCustomers[Customer Age], "")</f>
        <v>63</v>
      </c>
      <c r="AD24761" s="44">
        <f>_xlfn.XLOOKUP(tblClean[[#This Row],[Customer ID]], tblCustomers[Customer ID], tblCustomers[Tenure (Years)], "")</f>
        <v>8.3000000000000007</v>
      </c>
    </row>
    <row r="24762" spans="1:30">
      <c r="A24762" s="45" t="s">
        <v>51654</v>
      </c>
      <c r="B24762" s="45" t="s">
        <v>26557</v>
      </c>
      <c r="C24762" s="45" t="s">
        <v>60</v>
      </c>
      <c r="D24762" s="45" t="s">
        <v>2055</v>
      </c>
      <c r="E24762" s="45" t="s">
        <v>2061</v>
      </c>
      <c r="F24762" s="45" t="s">
        <v>25567</v>
      </c>
      <c r="G24762" s="45" t="s">
        <v>25571</v>
      </c>
      <c r="H24762" s="51">
        <v>1</v>
      </c>
      <c r="I24762">
        <v>244.55</v>
      </c>
      <c r="J24762" t="str">
        <f>IF(tblClean[[#This Row],[Unit Price]]&lt;tblClean[[#This Row],[Unit_Cost]],"Below Cost","OK")</f>
        <v>OK</v>
      </c>
      <c r="K24762">
        <v>147.84</v>
      </c>
      <c r="L24762">
        <v>244.55</v>
      </c>
      <c r="M24762">
        <v>5.0999999999999997E-2</v>
      </c>
      <c r="N24762" t="str">
        <f>IF(tblClean[[#This Row],[Discount_Rate]]=0,"No Discount","Discounted")</f>
        <v>Discounted</v>
      </c>
      <c r="O24762">
        <v>232.08</v>
      </c>
      <c r="P24762" s="1">
        <v>45494</v>
      </c>
      <c r="Q24762" s="1" t="str">
        <f ca="1">IF(tblClean[[#This Row],[Date]]&gt;TODAY(),"Future Date","OK")</f>
        <v>OK</v>
      </c>
      <c r="R24762">
        <f>tblSales[[#This Row],[Quantity]]*tblSales[[#This Row],[Unit Price]]</f>
        <v>244.55</v>
      </c>
      <c r="S24762">
        <v>232.08</v>
      </c>
      <c r="T24762">
        <f>(tblSales[[#This Row],[Unit Price]]-tblSales[[#This Row],[Unit_Cost]])*tblSales[[#This Row],[Quantity]]</f>
        <v>96.710000000000008</v>
      </c>
      <c r="U24762">
        <f>tblClean[[#This Row],[Total_Recalc]]-tblSales[[#This Row],[Unit_Cost]]*tblSales[[#This Row],[Quantity]]</f>
        <v>84.240000000000009</v>
      </c>
      <c r="V24762" s="42">
        <f>IFERROR(tblClean[[#This Row],[Gross_Profit_After_Discount]] / tblClean[[#This Row],[Total_Recalc]], "")</f>
        <v>0.36297828335056881</v>
      </c>
      <c r="W24762" s="45">
        <f>YEAR(tblClean[[#This Row],[Date]])</f>
        <v>2024</v>
      </c>
      <c r="X24762" s="45" t="str">
        <f>TEXT(tblClean[[#This Row],[Date]],"MM")</f>
        <v>07</v>
      </c>
      <c r="Y24762" s="45">
        <f>WEEKNUM(_xlfn.SINGLE(tblClean[Date]))</f>
        <v>30</v>
      </c>
      <c r="Z24762" s="44" t="str">
        <f>_xlfn.XLOOKUP(tblClean[[#This Row],[Customer ID]], tblCustomers[Customer ID], tblCustomers[Membership Level], "Not Found")</f>
        <v>Platinum</v>
      </c>
      <c r="AA24762" s="44" t="str">
        <f>_xlfn.XLOOKUP(tblClean[[#This Row],[Customer ID]], tblCustomers[Customer ID], tblCustomers[Region], "Not Found")</f>
        <v>Northeast</v>
      </c>
      <c r="AB24762" s="44" t="str">
        <f>_xlfn.XLOOKUP(tblClean[[#This Row],[Customer ID]], tblCustomers[Customer ID], tblCustomers[Province/State], "Not Found")</f>
        <v>MA</v>
      </c>
      <c r="AC24762" s="44">
        <f>_xlfn.XLOOKUP(tblClean[[#This Row],[Customer ID]], tblCustomers[Customer ID], tblCustomers[Customer Age], "")</f>
        <v>69</v>
      </c>
      <c r="AD24762" s="44">
        <f>_xlfn.XLOOKUP(tblClean[[#This Row],[Customer ID]], tblCustomers[Customer ID], tblCustomers[Tenure (Years)], "")</f>
        <v>6.6</v>
      </c>
    </row>
    <row r="24763" spans="1:30">
      <c r="A24763" s="45" t="s">
        <v>51655</v>
      </c>
      <c r="B24763" s="45" t="s">
        <v>26558</v>
      </c>
      <c r="C24763" s="45" t="s">
        <v>1147</v>
      </c>
      <c r="D24763" s="45" t="s">
        <v>2055</v>
      </c>
      <c r="E24763" s="45" t="s">
        <v>2056</v>
      </c>
      <c r="F24763" s="45" t="s">
        <v>25567</v>
      </c>
      <c r="G24763" s="45" t="s">
        <v>25576</v>
      </c>
      <c r="H24763" s="51">
        <v>1</v>
      </c>
      <c r="I24763">
        <v>162.52000000000001</v>
      </c>
      <c r="J24763" t="str">
        <f>IF(tblClean[[#This Row],[Unit Price]]&lt;tblClean[[#This Row],[Unit_Cost]],"Below Cost","OK")</f>
        <v>OK</v>
      </c>
      <c r="K24763">
        <v>135.38999999999999</v>
      </c>
      <c r="L24763">
        <v>162.52000000000001</v>
      </c>
      <c r="M24763">
        <v>4.1000000000000002E-2</v>
      </c>
      <c r="N24763" t="str">
        <f>IF(tblClean[[#This Row],[Discount_Rate]]=0,"No Discount","Discounted")</f>
        <v>Discounted</v>
      </c>
      <c r="O24763">
        <v>155.86000000000001</v>
      </c>
      <c r="P24763" s="1">
        <v>45555</v>
      </c>
      <c r="Q24763" s="1" t="str">
        <f ca="1">IF(tblClean[[#This Row],[Date]]&gt;TODAY(),"Future Date","OK")</f>
        <v>OK</v>
      </c>
      <c r="R24763">
        <f>tblSales[[#This Row],[Quantity]]*tblSales[[#This Row],[Unit Price]]</f>
        <v>162.52000000000001</v>
      </c>
      <c r="S24763">
        <v>155.86000000000001</v>
      </c>
      <c r="T24763">
        <f>(tblSales[[#This Row],[Unit Price]]-tblSales[[#This Row],[Unit_Cost]])*tblSales[[#This Row],[Quantity]]</f>
        <v>27.130000000000024</v>
      </c>
      <c r="U24763">
        <f>tblClean[[#This Row],[Total_Recalc]]-tblSales[[#This Row],[Unit_Cost]]*tblSales[[#This Row],[Quantity]]</f>
        <v>20.470000000000027</v>
      </c>
      <c r="V24763" s="42">
        <f>IFERROR(tblClean[[#This Row],[Gross_Profit_After_Discount]] / tblClean[[#This Row],[Total_Recalc]], "")</f>
        <v>0.13133581419222395</v>
      </c>
      <c r="W24763" s="45">
        <f>YEAR(tblClean[[#This Row],[Date]])</f>
        <v>2024</v>
      </c>
      <c r="X24763" s="45" t="str">
        <f>TEXT(tblClean[[#This Row],[Date]],"MM")</f>
        <v>09</v>
      </c>
      <c r="Y24763" s="45">
        <f>WEEKNUM(_xlfn.SINGLE(tblClean[Date]))</f>
        <v>38</v>
      </c>
      <c r="Z24763" s="44" t="str">
        <f>_xlfn.XLOOKUP(tblClean[[#This Row],[Customer ID]], tblCustomers[Customer ID], tblCustomers[Membership Level], "Not Found")</f>
        <v>Platinum</v>
      </c>
      <c r="AA24763" s="44" t="str">
        <f>_xlfn.XLOOKUP(tblClean[[#This Row],[Customer ID]], tblCustomers[Customer ID], tblCustomers[Region], "Not Found")</f>
        <v>South</v>
      </c>
      <c r="AB24763" s="44" t="str">
        <f>_xlfn.XLOOKUP(tblClean[[#This Row],[Customer ID]], tblCustomers[Customer ID], tblCustomers[Province/State], "Not Found")</f>
        <v>TX</v>
      </c>
      <c r="AC24763" s="44">
        <f>_xlfn.XLOOKUP(tblClean[[#This Row],[Customer ID]], tblCustomers[Customer ID], tblCustomers[Customer Age], "")</f>
        <v>25</v>
      </c>
      <c r="AD24763" s="44">
        <f>_xlfn.XLOOKUP(tblClean[[#This Row],[Customer ID]], tblCustomers[Customer ID], tblCustomers[Tenure (Years)], "")</f>
        <v>3.8</v>
      </c>
    </row>
    <row r="24764" spans="1:30">
      <c r="A24764" s="45" t="s">
        <v>51656</v>
      </c>
      <c r="B24764" s="45" t="s">
        <v>26559</v>
      </c>
      <c r="C24764" s="45" t="s">
        <v>1695</v>
      </c>
      <c r="D24764" s="45" t="s">
        <v>2055</v>
      </c>
      <c r="E24764" s="45" t="s">
        <v>2056</v>
      </c>
      <c r="F24764" s="45" t="s">
        <v>25567</v>
      </c>
      <c r="G24764" s="45" t="s">
        <v>25578</v>
      </c>
      <c r="H24764" s="51">
        <v>4</v>
      </c>
      <c r="I24764">
        <v>162.03</v>
      </c>
      <c r="J24764" t="str">
        <f>IF(tblClean[[#This Row],[Unit Price]]&lt;tblClean[[#This Row],[Unit_Cost]],"Below Cost","OK")</f>
        <v>OK</v>
      </c>
      <c r="K24764">
        <v>137.5</v>
      </c>
      <c r="L24764">
        <v>648.12</v>
      </c>
      <c r="M24764">
        <v>8.3000000000000004E-2</v>
      </c>
      <c r="N24764" t="str">
        <f>IF(tblClean[[#This Row],[Discount_Rate]]=0,"No Discount","Discounted")</f>
        <v>Discounted</v>
      </c>
      <c r="O24764">
        <v>594.33000000000004</v>
      </c>
      <c r="P24764" s="1">
        <v>45113</v>
      </c>
      <c r="Q24764" s="1" t="str">
        <f ca="1">IF(tblClean[[#This Row],[Date]]&gt;TODAY(),"Future Date","OK")</f>
        <v>OK</v>
      </c>
      <c r="R24764">
        <f>tblSales[[#This Row],[Quantity]]*tblSales[[#This Row],[Unit Price]]</f>
        <v>648.12</v>
      </c>
      <c r="S24764">
        <v>594.33000000000004</v>
      </c>
      <c r="T24764">
        <f>(tblSales[[#This Row],[Unit Price]]-tblSales[[#This Row],[Unit_Cost]])*tblSales[[#This Row],[Quantity]]</f>
        <v>98.12</v>
      </c>
      <c r="U24764">
        <f>tblClean[[#This Row],[Total_Recalc]]-tblSales[[#This Row],[Unit_Cost]]*tblSales[[#This Row],[Quantity]]</f>
        <v>44.330000000000041</v>
      </c>
      <c r="V24764" s="42">
        <f>IFERROR(tblClean[[#This Row],[Gross_Profit_After_Discount]] / tblClean[[#This Row],[Total_Recalc]], "")</f>
        <v>7.4588191745326729E-2</v>
      </c>
      <c r="W24764" s="45">
        <f>YEAR(tblClean[[#This Row],[Date]])</f>
        <v>2023</v>
      </c>
      <c r="X24764" s="45" t="str">
        <f>TEXT(tblClean[[#This Row],[Date]],"MM")</f>
        <v>07</v>
      </c>
      <c r="Y24764" s="45">
        <f>WEEKNUM(_xlfn.SINGLE(tblClean[Date]))</f>
        <v>27</v>
      </c>
      <c r="Z24764" s="44" t="str">
        <f>_xlfn.XLOOKUP(tblClean[[#This Row],[Customer ID]], tblCustomers[Customer ID], tblCustomers[Membership Level], "Not Found")</f>
        <v>Standard</v>
      </c>
      <c r="AA24764" s="44" t="str">
        <f>_xlfn.XLOOKUP(tblClean[[#This Row],[Customer ID]], tblCustomers[Customer ID], tblCustomers[Region], "Not Found")</f>
        <v>West</v>
      </c>
      <c r="AB24764" s="44" t="str">
        <f>_xlfn.XLOOKUP(tblClean[[#This Row],[Customer ID]], tblCustomers[Customer ID], tblCustomers[Province/State], "Not Found")</f>
        <v>CA</v>
      </c>
      <c r="AC24764" s="44">
        <f>_xlfn.XLOOKUP(tblClean[[#This Row],[Customer ID]], tblCustomers[Customer ID], tblCustomers[Customer Age], "")</f>
        <v>33</v>
      </c>
      <c r="AD24764" s="44">
        <f>_xlfn.XLOOKUP(tblClean[[#This Row],[Customer ID]], tblCustomers[Customer ID], tblCustomers[Tenure (Years)], "")</f>
        <v>7.4</v>
      </c>
    </row>
    <row r="24765" spans="1:30">
      <c r="A24765" s="45" t="s">
        <v>51657</v>
      </c>
      <c r="B24765" s="45" t="s">
        <v>26560</v>
      </c>
      <c r="C24765" s="45" t="s">
        <v>603</v>
      </c>
      <c r="D24765" s="45" t="s">
        <v>2060</v>
      </c>
      <c r="E24765" s="45" t="s">
        <v>2061</v>
      </c>
      <c r="F24765" s="45" t="s">
        <v>25567</v>
      </c>
      <c r="G24765" s="45" t="s">
        <v>25574</v>
      </c>
      <c r="H24765" s="51">
        <v>1</v>
      </c>
      <c r="I24765">
        <v>204.51</v>
      </c>
      <c r="J24765" t="str">
        <f>IF(tblClean[[#This Row],[Unit Price]]&lt;tblClean[[#This Row],[Unit_Cost]],"Below Cost","OK")</f>
        <v>OK</v>
      </c>
      <c r="K24765">
        <v>116.74</v>
      </c>
      <c r="L24765">
        <v>204.51</v>
      </c>
      <c r="M24765">
        <v>5.0999999999999997E-2</v>
      </c>
      <c r="N24765" t="str">
        <f>IF(tblClean[[#This Row],[Discount_Rate]]=0,"No Discount","Discounted")</f>
        <v>Discounted</v>
      </c>
      <c r="O24765">
        <v>194.08</v>
      </c>
      <c r="P24765" s="1">
        <v>45482</v>
      </c>
      <c r="Q24765" s="1" t="str">
        <f ca="1">IF(tblClean[[#This Row],[Date]]&gt;TODAY(),"Future Date","OK")</f>
        <v>OK</v>
      </c>
      <c r="R24765">
        <f>tblSales[[#This Row],[Quantity]]*tblSales[[#This Row],[Unit Price]]</f>
        <v>204.51</v>
      </c>
      <c r="S24765">
        <v>194.08</v>
      </c>
      <c r="T24765">
        <f>(tblSales[[#This Row],[Unit Price]]-tblSales[[#This Row],[Unit_Cost]])*tblSales[[#This Row],[Quantity]]</f>
        <v>87.77</v>
      </c>
      <c r="U24765">
        <f>tblClean[[#This Row],[Total_Recalc]]-tblSales[[#This Row],[Unit_Cost]]*tblSales[[#This Row],[Quantity]]</f>
        <v>77.340000000000018</v>
      </c>
      <c r="V24765" s="42">
        <f>IFERROR(tblClean[[#This Row],[Gross_Profit_After_Discount]] / tblClean[[#This Row],[Total_Recalc]], "")</f>
        <v>0.39849546578730427</v>
      </c>
      <c r="W24765" s="45">
        <f>YEAR(tblClean[[#This Row],[Date]])</f>
        <v>2024</v>
      </c>
      <c r="X24765" s="45" t="str">
        <f>TEXT(tblClean[[#This Row],[Date]],"MM")</f>
        <v>07</v>
      </c>
      <c r="Y24765" s="45">
        <f>WEEKNUM(_xlfn.SINGLE(tblClean[Date]))</f>
        <v>28</v>
      </c>
      <c r="Z24765" s="44" t="str">
        <f>_xlfn.XLOOKUP(tblClean[[#This Row],[Customer ID]], tblCustomers[Customer ID], tblCustomers[Membership Level], "Not Found")</f>
        <v>Platinum</v>
      </c>
      <c r="AA24765" s="44" t="str">
        <f>_xlfn.XLOOKUP(tblClean[[#This Row],[Customer ID]], tblCustomers[Customer ID], tblCustomers[Region], "Not Found")</f>
        <v>Eastern Canada</v>
      </c>
      <c r="AB24765" s="44" t="str">
        <f>_xlfn.XLOOKUP(tblClean[[#This Row],[Customer ID]], tblCustomers[Customer ID], tblCustomers[Province/State], "Not Found")</f>
        <v>QC</v>
      </c>
      <c r="AC24765" s="44">
        <f>_xlfn.XLOOKUP(tblClean[[#This Row],[Customer ID]], tblCustomers[Customer ID], tblCustomers[Customer Age], "")</f>
        <v>64</v>
      </c>
      <c r="AD24765" s="44">
        <f>_xlfn.XLOOKUP(tblClean[[#This Row],[Customer ID]], tblCustomers[Customer ID], tblCustomers[Tenure (Years)], "")</f>
        <v>4.7</v>
      </c>
    </row>
    <row r="24766" spans="1:30">
      <c r="A24766" s="45" t="s">
        <v>51658</v>
      </c>
      <c r="B24766" s="45" t="s">
        <v>26561</v>
      </c>
      <c r="C24766" s="45" t="s">
        <v>372</v>
      </c>
      <c r="D24766" s="45" t="s">
        <v>2055</v>
      </c>
      <c r="E24766" s="45" t="s">
        <v>2056</v>
      </c>
      <c r="F24766" s="45" t="s">
        <v>25567</v>
      </c>
      <c r="G24766" s="45" t="s">
        <v>25576</v>
      </c>
      <c r="H24766" s="51">
        <v>4</v>
      </c>
      <c r="I24766">
        <v>162.52000000000001</v>
      </c>
      <c r="J24766" t="str">
        <f>IF(tblClean[[#This Row],[Unit Price]]&lt;tblClean[[#This Row],[Unit_Cost]],"Below Cost","OK")</f>
        <v>OK</v>
      </c>
      <c r="K24766">
        <v>101.99</v>
      </c>
      <c r="L24766">
        <v>650.08000000000004</v>
      </c>
      <c r="M24766">
        <v>5.8999999999999997E-2</v>
      </c>
      <c r="N24766" t="str">
        <f>IF(tblClean[[#This Row],[Discount_Rate]]=0,"No Discount","Discounted")</f>
        <v>Discounted</v>
      </c>
      <c r="O24766">
        <v>611.73</v>
      </c>
      <c r="P24766" s="1">
        <v>45477</v>
      </c>
      <c r="Q24766" s="1" t="str">
        <f ca="1">IF(tblClean[[#This Row],[Date]]&gt;TODAY(),"Future Date","OK")</f>
        <v>OK</v>
      </c>
      <c r="R24766">
        <f>tblSales[[#This Row],[Quantity]]*tblSales[[#This Row],[Unit Price]]</f>
        <v>650.08000000000004</v>
      </c>
      <c r="S24766">
        <v>611.73</v>
      </c>
      <c r="T24766">
        <f>(tblSales[[#This Row],[Unit Price]]-tblSales[[#This Row],[Unit_Cost]])*tblSales[[#This Row],[Quantity]]</f>
        <v>242.12000000000006</v>
      </c>
      <c r="U24766">
        <f>tblClean[[#This Row],[Total_Recalc]]-tblSales[[#This Row],[Unit_Cost]]*tblSales[[#This Row],[Quantity]]</f>
        <v>203.77000000000004</v>
      </c>
      <c r="V24766" s="42">
        <f>IFERROR(tblClean[[#This Row],[Gross_Profit_After_Discount]] / tblClean[[#This Row],[Total_Recalc]], "")</f>
        <v>0.33310447419613232</v>
      </c>
      <c r="W24766" s="45">
        <f>YEAR(tblClean[[#This Row],[Date]])</f>
        <v>2024</v>
      </c>
      <c r="X24766" s="45" t="str">
        <f>TEXT(tblClean[[#This Row],[Date]],"MM")</f>
        <v>07</v>
      </c>
      <c r="Y24766" s="45">
        <f>WEEKNUM(_xlfn.SINGLE(tblClean[Date]))</f>
        <v>27</v>
      </c>
      <c r="Z24766" s="44" t="str">
        <f>_xlfn.XLOOKUP(tblClean[[#This Row],[Customer ID]], tblCustomers[Customer ID], tblCustomers[Membership Level], "Not Found")</f>
        <v>Standard</v>
      </c>
      <c r="AA24766" s="44" t="str">
        <f>_xlfn.XLOOKUP(tblClean[[#This Row],[Customer ID]], tblCustomers[Customer ID], tblCustomers[Region], "Not Found")</f>
        <v>Northeast</v>
      </c>
      <c r="AB24766" s="44" t="str">
        <f>_xlfn.XLOOKUP(tblClean[[#This Row],[Customer ID]], tblCustomers[Customer ID], tblCustomers[Province/State], "Not Found")</f>
        <v>PA</v>
      </c>
      <c r="AC24766" s="44">
        <f>_xlfn.XLOOKUP(tblClean[[#This Row],[Customer ID]], tblCustomers[Customer ID], tblCustomers[Customer Age], "")</f>
        <v>51</v>
      </c>
      <c r="AD24766" s="44">
        <f>_xlfn.XLOOKUP(tblClean[[#This Row],[Customer ID]], tblCustomers[Customer ID], tblCustomers[Tenure (Years)], "")</f>
        <v>3</v>
      </c>
    </row>
    <row r="24767" spans="1:30">
      <c r="A24767" s="45" t="s">
        <v>51659</v>
      </c>
      <c r="B24767" s="45" t="s">
        <v>26562</v>
      </c>
      <c r="C24767" s="45" t="s">
        <v>1993</v>
      </c>
      <c r="D24767" s="45" t="s">
        <v>2060</v>
      </c>
      <c r="E24767" s="45" t="s">
        <v>2061</v>
      </c>
      <c r="F24767" s="45" t="s">
        <v>25567</v>
      </c>
      <c r="G24767" s="45" t="s">
        <v>25576</v>
      </c>
      <c r="H24767" s="51">
        <v>2</v>
      </c>
      <c r="I24767">
        <v>162.52000000000001</v>
      </c>
      <c r="J24767" t="str">
        <f>IF(tblClean[[#This Row],[Unit Price]]&lt;tblClean[[#This Row],[Unit_Cost]],"Below Cost","OK")</f>
        <v>OK</v>
      </c>
      <c r="K24767">
        <v>116.34</v>
      </c>
      <c r="L24767">
        <v>325.04000000000002</v>
      </c>
      <c r="M24767">
        <v>3.4000000000000002E-2</v>
      </c>
      <c r="N24767" t="str">
        <f>IF(tblClean[[#This Row],[Discount_Rate]]=0,"No Discount","Discounted")</f>
        <v>Discounted</v>
      </c>
      <c r="O24767">
        <v>313.99</v>
      </c>
      <c r="P24767" s="1">
        <v>45369</v>
      </c>
      <c r="Q24767" s="1" t="str">
        <f ca="1">IF(tblClean[[#This Row],[Date]]&gt;TODAY(),"Future Date","OK")</f>
        <v>OK</v>
      </c>
      <c r="R24767">
        <f>tblSales[[#This Row],[Quantity]]*tblSales[[#This Row],[Unit Price]]</f>
        <v>325.04000000000002</v>
      </c>
      <c r="S24767">
        <v>313.99</v>
      </c>
      <c r="T24767">
        <f>(tblSales[[#This Row],[Unit Price]]-tblSales[[#This Row],[Unit_Cost]])*tblSales[[#This Row],[Quantity]]</f>
        <v>92.360000000000014</v>
      </c>
      <c r="U24767">
        <f>tblClean[[#This Row],[Total_Recalc]]-tblSales[[#This Row],[Unit_Cost]]*tblSales[[#This Row],[Quantity]]</f>
        <v>81.31</v>
      </c>
      <c r="V24767" s="42">
        <f>IFERROR(tblClean[[#This Row],[Gross_Profit_After_Discount]] / tblClean[[#This Row],[Total_Recalc]], "")</f>
        <v>0.25895729163349152</v>
      </c>
      <c r="W24767" s="45">
        <f>YEAR(tblClean[[#This Row],[Date]])</f>
        <v>2024</v>
      </c>
      <c r="X24767" s="45" t="str">
        <f>TEXT(tblClean[[#This Row],[Date]],"MM")</f>
        <v>03</v>
      </c>
      <c r="Y24767" s="45">
        <f>WEEKNUM(_xlfn.SINGLE(tblClean[Date]))</f>
        <v>12</v>
      </c>
      <c r="Z24767" s="44" t="str">
        <f>_xlfn.XLOOKUP(tblClean[[#This Row],[Customer ID]], tblCustomers[Customer ID], tblCustomers[Membership Level], "Not Found")</f>
        <v>Gold</v>
      </c>
      <c r="AA24767" s="44" t="str">
        <f>_xlfn.XLOOKUP(tblClean[[#This Row],[Customer ID]], tblCustomers[Customer ID], tblCustomers[Region], "Not Found")</f>
        <v>South</v>
      </c>
      <c r="AB24767" s="44" t="str">
        <f>_xlfn.XLOOKUP(tblClean[[#This Row],[Customer ID]], tblCustomers[Customer ID], tblCustomers[Province/State], "Not Found")</f>
        <v>NC</v>
      </c>
      <c r="AC24767" s="44">
        <f>_xlfn.XLOOKUP(tblClean[[#This Row],[Customer ID]], tblCustomers[Customer ID], tblCustomers[Customer Age], "")</f>
        <v>43</v>
      </c>
      <c r="AD24767" s="44">
        <f>_xlfn.XLOOKUP(tblClean[[#This Row],[Customer ID]], tblCustomers[Customer ID], tblCustomers[Tenure (Years)], "")</f>
        <v>1.5</v>
      </c>
    </row>
    <row r="24768" spans="1:30">
      <c r="A24768" s="45" t="s">
        <v>51660</v>
      </c>
      <c r="B24768" s="45" t="s">
        <v>26563</v>
      </c>
      <c r="C24768" s="45" t="s">
        <v>1462</v>
      </c>
      <c r="D24768" s="45" t="s">
        <v>2055</v>
      </c>
      <c r="E24768" s="45" t="s">
        <v>2061</v>
      </c>
      <c r="F24768" s="45" t="s">
        <v>25567</v>
      </c>
      <c r="G24768" s="45" t="s">
        <v>25568</v>
      </c>
      <c r="H24768" s="51">
        <v>1</v>
      </c>
      <c r="I24768">
        <v>114.91</v>
      </c>
      <c r="J24768" t="str">
        <f>IF(tblClean[[#This Row],[Unit Price]]&lt;tblClean[[#This Row],[Unit_Cost]],"Below Cost","OK")</f>
        <v>OK</v>
      </c>
      <c r="K24768">
        <v>79.510000000000005</v>
      </c>
      <c r="L24768">
        <v>114.91</v>
      </c>
      <c r="M24768">
        <v>4.5999999999999999E-2</v>
      </c>
      <c r="N24768" t="str">
        <f>IF(tblClean[[#This Row],[Discount_Rate]]=0,"No Discount","Discounted")</f>
        <v>Discounted</v>
      </c>
      <c r="O24768">
        <v>109.62</v>
      </c>
      <c r="P24768" s="1">
        <v>45861</v>
      </c>
      <c r="Q24768" s="1" t="str">
        <f ca="1">IF(tblClean[[#This Row],[Date]]&gt;TODAY(),"Future Date","OK")</f>
        <v>OK</v>
      </c>
      <c r="R24768">
        <f>tblSales[[#This Row],[Quantity]]*tblSales[[#This Row],[Unit Price]]</f>
        <v>114.91</v>
      </c>
      <c r="S24768">
        <v>109.62</v>
      </c>
      <c r="T24768">
        <f>(tblSales[[#This Row],[Unit Price]]-tblSales[[#This Row],[Unit_Cost]])*tblSales[[#This Row],[Quantity]]</f>
        <v>35.399999999999991</v>
      </c>
      <c r="U24768">
        <f>tblClean[[#This Row],[Total_Recalc]]-tblSales[[#This Row],[Unit_Cost]]*tblSales[[#This Row],[Quantity]]</f>
        <v>30.11</v>
      </c>
      <c r="V24768" s="42">
        <f>IFERROR(tblClean[[#This Row],[Gross_Profit_After_Discount]] / tblClean[[#This Row],[Total_Recalc]], "")</f>
        <v>0.27467615398649881</v>
      </c>
      <c r="W24768" s="45">
        <f>YEAR(tblClean[[#This Row],[Date]])</f>
        <v>2025</v>
      </c>
      <c r="X24768" s="45" t="str">
        <f>TEXT(tblClean[[#This Row],[Date]],"MM")</f>
        <v>07</v>
      </c>
      <c r="Y24768" s="45">
        <f>WEEKNUM(_xlfn.SINGLE(tblClean[Date]))</f>
        <v>30</v>
      </c>
      <c r="Z24768" s="44" t="str">
        <f>_xlfn.XLOOKUP(tblClean[[#This Row],[Customer ID]], tblCustomers[Customer ID], tblCustomers[Membership Level], "Not Found")</f>
        <v>Standard</v>
      </c>
      <c r="AA24768" s="44" t="str">
        <f>_xlfn.XLOOKUP(tblClean[[#This Row],[Customer ID]], tblCustomers[Customer ID], tblCustomers[Region], "Not Found")</f>
        <v>South</v>
      </c>
      <c r="AB24768" s="44" t="str">
        <f>_xlfn.XLOOKUP(tblClean[[#This Row],[Customer ID]], tblCustomers[Customer ID], tblCustomers[Province/State], "Not Found")</f>
        <v>NC</v>
      </c>
      <c r="AC24768" s="44">
        <f>_xlfn.XLOOKUP(tblClean[[#This Row],[Customer ID]], tblCustomers[Customer ID], tblCustomers[Customer Age], "")</f>
        <v>69</v>
      </c>
      <c r="AD24768" s="44">
        <f>_xlfn.XLOOKUP(tblClean[[#This Row],[Customer ID]], tblCustomers[Customer ID], tblCustomers[Tenure (Years)], "")</f>
        <v>0.5</v>
      </c>
    </row>
    <row r="24769" spans="1:30">
      <c r="A24769" s="45" t="s">
        <v>51661</v>
      </c>
      <c r="B24769" s="45" t="s">
        <v>26564</v>
      </c>
      <c r="C24769" s="45" t="s">
        <v>1508</v>
      </c>
      <c r="D24769" s="45" t="s">
        <v>2055</v>
      </c>
      <c r="E24769" s="45" t="s">
        <v>2061</v>
      </c>
      <c r="F24769" s="45" t="s">
        <v>25567</v>
      </c>
      <c r="G24769" s="45" t="s">
        <v>25571</v>
      </c>
      <c r="H24769" s="51">
        <v>1</v>
      </c>
      <c r="I24769">
        <v>244.55</v>
      </c>
      <c r="J24769" t="str">
        <f>IF(tblClean[[#This Row],[Unit Price]]&lt;tblClean[[#This Row],[Unit_Cost]],"Below Cost","OK")</f>
        <v>OK</v>
      </c>
      <c r="K24769">
        <v>198.88</v>
      </c>
      <c r="L24769">
        <v>244.55</v>
      </c>
      <c r="M24769">
        <v>3.9E-2</v>
      </c>
      <c r="N24769" t="str">
        <f>IF(tblClean[[#This Row],[Discount_Rate]]=0,"No Discount","Discounted")</f>
        <v>Discounted</v>
      </c>
      <c r="O24769">
        <v>235.01</v>
      </c>
      <c r="P24769" s="1">
        <v>45089</v>
      </c>
      <c r="Q24769" s="1" t="str">
        <f ca="1">IF(tblClean[[#This Row],[Date]]&gt;TODAY(),"Future Date","OK")</f>
        <v>OK</v>
      </c>
      <c r="R24769">
        <f>tblSales[[#This Row],[Quantity]]*tblSales[[#This Row],[Unit Price]]</f>
        <v>244.55</v>
      </c>
      <c r="S24769">
        <v>235.01</v>
      </c>
      <c r="T24769">
        <f>(tblSales[[#This Row],[Unit Price]]-tblSales[[#This Row],[Unit_Cost]])*tblSales[[#This Row],[Quantity]]</f>
        <v>45.670000000000016</v>
      </c>
      <c r="U24769">
        <f>tblClean[[#This Row],[Total_Recalc]]-tblSales[[#This Row],[Unit_Cost]]*tblSales[[#This Row],[Quantity]]</f>
        <v>36.129999999999995</v>
      </c>
      <c r="V24769" s="42">
        <f>IFERROR(tblClean[[#This Row],[Gross_Profit_After_Discount]] / tblClean[[#This Row],[Total_Recalc]], "")</f>
        <v>0.15373813880260412</v>
      </c>
      <c r="W24769" s="45">
        <f>YEAR(tblClean[[#This Row],[Date]])</f>
        <v>2023</v>
      </c>
      <c r="X24769" s="45" t="str">
        <f>TEXT(tblClean[[#This Row],[Date]],"MM")</f>
        <v>06</v>
      </c>
      <c r="Y24769" s="45">
        <f>WEEKNUM(_xlfn.SINGLE(tblClean[Date]))</f>
        <v>24</v>
      </c>
      <c r="Z24769" s="44" t="str">
        <f>_xlfn.XLOOKUP(tblClean[[#This Row],[Customer ID]], tblCustomers[Customer ID], tblCustomers[Membership Level], "Not Found")</f>
        <v>Platinum</v>
      </c>
      <c r="AA24769" s="44" t="str">
        <f>_xlfn.XLOOKUP(tblClean[[#This Row],[Customer ID]], tblCustomers[Customer ID], tblCustomers[Region], "Not Found")</f>
        <v>West</v>
      </c>
      <c r="AB24769" s="44" t="str">
        <f>_xlfn.XLOOKUP(tblClean[[#This Row],[Customer ID]], tblCustomers[Customer ID], tblCustomers[Province/State], "Not Found")</f>
        <v>WA</v>
      </c>
      <c r="AC24769" s="44">
        <f>_xlfn.XLOOKUP(tblClean[[#This Row],[Customer ID]], tblCustomers[Customer ID], tblCustomers[Customer Age], "")</f>
        <v>32</v>
      </c>
      <c r="AD24769" s="44">
        <f>_xlfn.XLOOKUP(tblClean[[#This Row],[Customer ID]], tblCustomers[Customer ID], tblCustomers[Tenure (Years)], "")</f>
        <v>4.5</v>
      </c>
    </row>
    <row r="24770" spans="1:30">
      <c r="A24770" s="45" t="s">
        <v>51662</v>
      </c>
      <c r="B24770" s="45" t="s">
        <v>26565</v>
      </c>
      <c r="C24770" s="45" t="s">
        <v>1693</v>
      </c>
      <c r="D24770" s="45" t="s">
        <v>2055</v>
      </c>
      <c r="E24770" s="45" t="s">
        <v>2061</v>
      </c>
      <c r="F24770" s="45" t="s">
        <v>25567</v>
      </c>
      <c r="G24770" s="45" t="s">
        <v>25571</v>
      </c>
      <c r="H24770" s="51">
        <v>8</v>
      </c>
      <c r="I24770">
        <v>244.55</v>
      </c>
      <c r="J24770" t="str">
        <f>IF(tblClean[[#This Row],[Unit Price]]&lt;tblClean[[#This Row],[Unit_Cost]],"Below Cost","OK")</f>
        <v>OK</v>
      </c>
      <c r="K24770">
        <v>156.01</v>
      </c>
      <c r="L24770">
        <v>1956.4</v>
      </c>
      <c r="M24770">
        <v>8.5999999999999993E-2</v>
      </c>
      <c r="N24770" t="str">
        <f>IF(tblClean[[#This Row],[Discount_Rate]]=0,"No Discount","Discounted")</f>
        <v>Discounted</v>
      </c>
      <c r="O24770">
        <v>1788.15</v>
      </c>
      <c r="P24770" s="1">
        <v>45466</v>
      </c>
      <c r="Q24770" s="1" t="str">
        <f ca="1">IF(tblClean[[#This Row],[Date]]&gt;TODAY(),"Future Date","OK")</f>
        <v>OK</v>
      </c>
      <c r="R24770">
        <f>tblSales[[#This Row],[Quantity]]*tblSales[[#This Row],[Unit Price]]</f>
        <v>1956.4</v>
      </c>
      <c r="S24770">
        <v>1788.15</v>
      </c>
      <c r="T24770">
        <f>(tblSales[[#This Row],[Unit Price]]-tblSales[[#This Row],[Unit_Cost]])*tblSales[[#This Row],[Quantity]]</f>
        <v>708.32000000000016</v>
      </c>
      <c r="U24770">
        <f>tblClean[[#This Row],[Total_Recalc]]-tblSales[[#This Row],[Unit_Cost]]*tblSales[[#This Row],[Quantity]]</f>
        <v>540.07000000000016</v>
      </c>
      <c r="V24770" s="42">
        <f>IFERROR(tblClean[[#This Row],[Gross_Profit_After_Discount]] / tblClean[[#This Row],[Total_Recalc]], "")</f>
        <v>0.30202723485166239</v>
      </c>
      <c r="W24770" s="45">
        <f>YEAR(tblClean[[#This Row],[Date]])</f>
        <v>2024</v>
      </c>
      <c r="X24770" s="45" t="str">
        <f>TEXT(tblClean[[#This Row],[Date]],"MM")</f>
        <v>06</v>
      </c>
      <c r="Y24770" s="45">
        <f>WEEKNUM(_xlfn.SINGLE(tblClean[Date]))</f>
        <v>26</v>
      </c>
      <c r="Z24770" s="44" t="str">
        <f>_xlfn.XLOOKUP(tblClean[[#This Row],[Customer ID]], tblCustomers[Customer ID], tblCustomers[Membership Level], "Not Found")</f>
        <v>Platinum</v>
      </c>
      <c r="AA24770" s="44" t="str">
        <f>_xlfn.XLOOKUP(tblClean[[#This Row],[Customer ID]], tblCustomers[Customer ID], tblCustomers[Region], "Not Found")</f>
        <v>South</v>
      </c>
      <c r="AB24770" s="44" t="str">
        <f>_xlfn.XLOOKUP(tblClean[[#This Row],[Customer ID]], tblCustomers[Customer ID], tblCustomers[Province/State], "Not Found")</f>
        <v>TX</v>
      </c>
      <c r="AC24770" s="44">
        <f>_xlfn.XLOOKUP(tblClean[[#This Row],[Customer ID]], tblCustomers[Customer ID], tblCustomers[Customer Age], "")</f>
        <v>42</v>
      </c>
      <c r="AD24770" s="44">
        <f>_xlfn.XLOOKUP(tblClean[[#This Row],[Customer ID]], tblCustomers[Customer ID], tblCustomers[Tenure (Years)], "")</f>
        <v>5.5</v>
      </c>
    </row>
    <row r="24771" spans="1:30">
      <c r="A24771" s="45" t="s">
        <v>51663</v>
      </c>
      <c r="B24771" s="45" t="s">
        <v>26566</v>
      </c>
      <c r="C24771" s="45" t="s">
        <v>374</v>
      </c>
      <c r="D24771" s="45" t="s">
        <v>2055</v>
      </c>
      <c r="E24771" s="45" t="s">
        <v>2056</v>
      </c>
      <c r="F24771" s="45" t="s">
        <v>25567</v>
      </c>
      <c r="G24771" s="45" t="s">
        <v>25571</v>
      </c>
      <c r="H24771" s="51">
        <v>6</v>
      </c>
      <c r="I24771">
        <v>244.55</v>
      </c>
      <c r="J24771" t="str">
        <f>IF(tblClean[[#This Row],[Unit Price]]&lt;tblClean[[#This Row],[Unit_Cost]],"Below Cost","OK")</f>
        <v>OK</v>
      </c>
      <c r="K24771">
        <v>136.97999999999999</v>
      </c>
      <c r="L24771">
        <v>1467.3</v>
      </c>
      <c r="M24771">
        <v>9.8000000000000004E-2</v>
      </c>
      <c r="N24771" t="str">
        <f>IF(tblClean[[#This Row],[Discount_Rate]]=0,"No Discount","Discounted")</f>
        <v>Discounted</v>
      </c>
      <c r="O24771">
        <v>1323.5</v>
      </c>
      <c r="P24771" s="1">
        <v>45953</v>
      </c>
      <c r="Q24771" s="1" t="str">
        <f ca="1">IF(tblClean[[#This Row],[Date]]&gt;TODAY(),"Future Date","OK")</f>
        <v>OK</v>
      </c>
      <c r="R24771">
        <f>tblSales[[#This Row],[Quantity]]*tblSales[[#This Row],[Unit Price]]</f>
        <v>1467.3000000000002</v>
      </c>
      <c r="S24771">
        <v>1323.5</v>
      </c>
      <c r="T24771">
        <f>(tblSales[[#This Row],[Unit Price]]-tblSales[[#This Row],[Unit_Cost]])*tblSales[[#This Row],[Quantity]]</f>
        <v>645.42000000000007</v>
      </c>
      <c r="U24771">
        <f>tblClean[[#This Row],[Total_Recalc]]-tblSales[[#This Row],[Unit_Cost]]*tblSales[[#This Row],[Quantity]]</f>
        <v>501.62000000000012</v>
      </c>
      <c r="V24771" s="42">
        <f>IFERROR(tblClean[[#This Row],[Gross_Profit_After_Discount]] / tblClean[[#This Row],[Total_Recalc]], "")</f>
        <v>0.37901020022667181</v>
      </c>
      <c r="W24771" s="45">
        <f>YEAR(tblClean[[#This Row],[Date]])</f>
        <v>2025</v>
      </c>
      <c r="X24771" s="45" t="str">
        <f>TEXT(tblClean[[#This Row],[Date]],"MM")</f>
        <v>10</v>
      </c>
      <c r="Y24771" s="45">
        <f>WEEKNUM(_xlfn.SINGLE(tblClean[Date]))</f>
        <v>43</v>
      </c>
      <c r="Z24771" s="44" t="str">
        <f>_xlfn.XLOOKUP(tblClean[[#This Row],[Customer ID]], tblCustomers[Customer ID], tblCustomers[Membership Level], "Not Found")</f>
        <v>Standard</v>
      </c>
      <c r="AA24771" s="44" t="str">
        <f>_xlfn.XLOOKUP(tblClean[[#This Row],[Customer ID]], tblCustomers[Customer ID], tblCustomers[Region], "Not Found")</f>
        <v>West</v>
      </c>
      <c r="AB24771" s="44" t="str">
        <f>_xlfn.XLOOKUP(tblClean[[#This Row],[Customer ID]], tblCustomers[Customer ID], tblCustomers[Province/State], "Not Found")</f>
        <v>CA</v>
      </c>
      <c r="AC24771" s="44">
        <f>_xlfn.XLOOKUP(tblClean[[#This Row],[Customer ID]], tblCustomers[Customer ID], tblCustomers[Customer Age], "")</f>
        <v>36</v>
      </c>
      <c r="AD24771" s="44">
        <f>_xlfn.XLOOKUP(tblClean[[#This Row],[Customer ID]], tblCustomers[Customer ID], tblCustomers[Tenure (Years)], "")</f>
        <v>0.8</v>
      </c>
    </row>
    <row r="24772" spans="1:30">
      <c r="A24772" s="45" t="s">
        <v>51664</v>
      </c>
      <c r="B24772" s="45" t="s">
        <v>26567</v>
      </c>
      <c r="C24772" s="45" t="s">
        <v>1391</v>
      </c>
      <c r="D24772" s="45" t="s">
        <v>2055</v>
      </c>
      <c r="E24772" s="45" t="s">
        <v>2061</v>
      </c>
      <c r="F24772" s="45" t="s">
        <v>25567</v>
      </c>
      <c r="G24772" s="45" t="s">
        <v>25574</v>
      </c>
      <c r="H24772" s="51">
        <v>6</v>
      </c>
      <c r="I24772">
        <v>204.51</v>
      </c>
      <c r="J24772" t="str">
        <f>IF(tblClean[[#This Row],[Unit Price]]&lt;tblClean[[#This Row],[Unit_Cost]],"Below Cost","OK")</f>
        <v>OK</v>
      </c>
      <c r="K24772">
        <v>144.47</v>
      </c>
      <c r="L24772">
        <v>1227.06</v>
      </c>
      <c r="M24772">
        <v>0.08</v>
      </c>
      <c r="N24772" t="str">
        <f>IF(tblClean[[#This Row],[Discount_Rate]]=0,"No Discount","Discounted")</f>
        <v>Discounted</v>
      </c>
      <c r="O24772">
        <v>1128.9000000000001</v>
      </c>
      <c r="P24772" s="1">
        <v>45268</v>
      </c>
      <c r="Q24772" s="1" t="str">
        <f ca="1">IF(tblClean[[#This Row],[Date]]&gt;TODAY(),"Future Date","OK")</f>
        <v>OK</v>
      </c>
      <c r="R24772">
        <f>tblSales[[#This Row],[Quantity]]*tblSales[[#This Row],[Unit Price]]</f>
        <v>1227.06</v>
      </c>
      <c r="S24772">
        <v>1128.9000000000001</v>
      </c>
      <c r="T24772">
        <f>(tblSales[[#This Row],[Unit Price]]-tblSales[[#This Row],[Unit_Cost]])*tblSales[[#This Row],[Quantity]]</f>
        <v>360.23999999999995</v>
      </c>
      <c r="U24772">
        <f>tblClean[[#This Row],[Total_Recalc]]-tblSales[[#This Row],[Unit_Cost]]*tblSales[[#This Row],[Quantity]]</f>
        <v>262.08000000000015</v>
      </c>
      <c r="V24772" s="42">
        <f>IFERROR(tblClean[[#This Row],[Gross_Profit_After_Discount]] / tblClean[[#This Row],[Total_Recalc]], "")</f>
        <v>0.23215519532288079</v>
      </c>
      <c r="W24772" s="45">
        <f>YEAR(tblClean[[#This Row],[Date]])</f>
        <v>2023</v>
      </c>
      <c r="X24772" s="45" t="str">
        <f>TEXT(tblClean[[#This Row],[Date]],"MM")</f>
        <v>12</v>
      </c>
      <c r="Y24772" s="45">
        <f>WEEKNUM(_xlfn.SINGLE(tblClean[Date]))</f>
        <v>49</v>
      </c>
      <c r="Z24772" s="44" t="str">
        <f>_xlfn.XLOOKUP(tblClean[[#This Row],[Customer ID]], tblCustomers[Customer ID], tblCustomers[Membership Level], "Not Found")</f>
        <v>Standard</v>
      </c>
      <c r="AA24772" s="44" t="str">
        <f>_xlfn.XLOOKUP(tblClean[[#This Row],[Customer ID]], tblCustomers[Customer ID], tblCustomers[Region], "Not Found")</f>
        <v>Midwest</v>
      </c>
      <c r="AB24772" s="44" t="str">
        <f>_xlfn.XLOOKUP(tblClean[[#This Row],[Customer ID]], tblCustomers[Customer ID], tblCustomers[Province/State], "Not Found")</f>
        <v>IL</v>
      </c>
      <c r="AC24772" s="44">
        <f>_xlfn.XLOOKUP(tblClean[[#This Row],[Customer ID]], tblCustomers[Customer ID], tblCustomers[Customer Age], "")</f>
        <v>36</v>
      </c>
      <c r="AD24772" s="44">
        <f>_xlfn.XLOOKUP(tblClean[[#This Row],[Customer ID]], tblCustomers[Customer ID], tblCustomers[Tenure (Years)], "")</f>
        <v>2</v>
      </c>
    </row>
    <row r="24773" spans="1:30">
      <c r="A24773" s="45" t="s">
        <v>51665</v>
      </c>
      <c r="B24773" s="45" t="s">
        <v>26568</v>
      </c>
      <c r="C24773" s="45" t="s">
        <v>1849</v>
      </c>
      <c r="D24773" s="45" t="s">
        <v>2060</v>
      </c>
      <c r="E24773" s="45" t="s">
        <v>2069</v>
      </c>
      <c r="F24773" s="45" t="s">
        <v>25567</v>
      </c>
      <c r="G24773" s="45" t="s">
        <v>25578</v>
      </c>
      <c r="H24773" s="51">
        <v>3</v>
      </c>
      <c r="I24773">
        <v>162.03</v>
      </c>
      <c r="J24773" t="str">
        <f>IF(tblClean[[#This Row],[Unit Price]]&lt;tblClean[[#This Row],[Unit_Cost]],"Below Cost","OK")</f>
        <v>OK</v>
      </c>
      <c r="K24773">
        <v>112.02</v>
      </c>
      <c r="L24773">
        <v>486.09</v>
      </c>
      <c r="M24773">
        <v>3.9E-2</v>
      </c>
      <c r="N24773" t="str">
        <f>IF(tblClean[[#This Row],[Discount_Rate]]=0,"No Discount","Discounted")</f>
        <v>Discounted</v>
      </c>
      <c r="O24773">
        <v>467.13</v>
      </c>
      <c r="P24773" s="1">
        <v>45377</v>
      </c>
      <c r="Q24773" s="1" t="str">
        <f ca="1">IF(tblClean[[#This Row],[Date]]&gt;TODAY(),"Future Date","OK")</f>
        <v>OK</v>
      </c>
      <c r="R24773">
        <f>tblSales[[#This Row],[Quantity]]*tblSales[[#This Row],[Unit Price]]</f>
        <v>486.09000000000003</v>
      </c>
      <c r="S24773">
        <v>467.13</v>
      </c>
      <c r="T24773">
        <f>(tblSales[[#This Row],[Unit Price]]-tblSales[[#This Row],[Unit_Cost]])*tblSales[[#This Row],[Quantity]]</f>
        <v>150.03000000000003</v>
      </c>
      <c r="U24773">
        <f>tblClean[[#This Row],[Total_Recalc]]-tblSales[[#This Row],[Unit_Cost]]*tblSales[[#This Row],[Quantity]]</f>
        <v>131.07</v>
      </c>
      <c r="V24773" s="42">
        <f>IFERROR(tblClean[[#This Row],[Gross_Profit_After_Discount]] / tblClean[[#This Row],[Total_Recalc]], "")</f>
        <v>0.28058570419369339</v>
      </c>
      <c r="W24773" s="45">
        <f>YEAR(tblClean[[#This Row],[Date]])</f>
        <v>2024</v>
      </c>
      <c r="X24773" s="45" t="str">
        <f>TEXT(tblClean[[#This Row],[Date]],"MM")</f>
        <v>03</v>
      </c>
      <c r="Y24773" s="45">
        <f>WEEKNUM(_xlfn.SINGLE(tblClean[Date]))</f>
        <v>13</v>
      </c>
      <c r="Z24773" s="44" t="str">
        <f>_xlfn.XLOOKUP(tblClean[[#This Row],[Customer ID]], tblCustomers[Customer ID], tblCustomers[Membership Level], "Not Found")</f>
        <v>Standard</v>
      </c>
      <c r="AA24773" s="44" t="str">
        <f>_xlfn.XLOOKUP(tblClean[[#This Row],[Customer ID]], tblCustomers[Customer ID], tblCustomers[Region], "Not Found")</f>
        <v>Western Canada</v>
      </c>
      <c r="AB24773" s="44" t="str">
        <f>_xlfn.XLOOKUP(tblClean[[#This Row],[Customer ID]], tblCustomers[Customer ID], tblCustomers[Province/State], "Not Found")</f>
        <v>AB</v>
      </c>
      <c r="AC24773" s="44">
        <f>_xlfn.XLOOKUP(tblClean[[#This Row],[Customer ID]], tblCustomers[Customer ID], tblCustomers[Customer Age], "")</f>
        <v>39</v>
      </c>
      <c r="AD24773" s="44">
        <f>_xlfn.XLOOKUP(tblClean[[#This Row],[Customer ID]], tblCustomers[Customer ID], tblCustomers[Tenure (Years)], "")</f>
        <v>9.1</v>
      </c>
    </row>
    <row r="24774" spans="1:30">
      <c r="A24774" s="45" t="s">
        <v>51666</v>
      </c>
      <c r="B24774" s="45" t="s">
        <v>26569</v>
      </c>
      <c r="C24774" s="45" t="s">
        <v>1514</v>
      </c>
      <c r="D24774" s="45" t="s">
        <v>2055</v>
      </c>
      <c r="E24774" s="45" t="s">
        <v>2069</v>
      </c>
      <c r="F24774" s="45" t="s">
        <v>25567</v>
      </c>
      <c r="G24774" s="45" t="s">
        <v>25576</v>
      </c>
      <c r="H24774" s="51">
        <v>2</v>
      </c>
      <c r="I24774">
        <v>162.52000000000001</v>
      </c>
      <c r="J24774" t="str">
        <f>IF(tblClean[[#This Row],[Unit Price]]&lt;tblClean[[#This Row],[Unit_Cost]],"Below Cost","OK")</f>
        <v>OK</v>
      </c>
      <c r="K24774">
        <v>89.74</v>
      </c>
      <c r="L24774">
        <v>325.04000000000002</v>
      </c>
      <c r="M24774">
        <v>3.6999999999999998E-2</v>
      </c>
      <c r="N24774" t="str">
        <f>IF(tblClean[[#This Row],[Discount_Rate]]=0,"No Discount","Discounted")</f>
        <v>Discounted</v>
      </c>
      <c r="O24774">
        <v>313.01</v>
      </c>
      <c r="P24774" s="1">
        <v>45858</v>
      </c>
      <c r="Q24774" s="1" t="str">
        <f ca="1">IF(tblClean[[#This Row],[Date]]&gt;TODAY(),"Future Date","OK")</f>
        <v>OK</v>
      </c>
      <c r="R24774">
        <f>tblSales[[#This Row],[Quantity]]*tblSales[[#This Row],[Unit Price]]</f>
        <v>325.04000000000002</v>
      </c>
      <c r="S24774">
        <v>313.01</v>
      </c>
      <c r="T24774">
        <f>(tblSales[[#This Row],[Unit Price]]-tblSales[[#This Row],[Unit_Cost]])*tblSales[[#This Row],[Quantity]]</f>
        <v>145.56000000000003</v>
      </c>
      <c r="U24774">
        <f>tblClean[[#This Row],[Total_Recalc]]-tblSales[[#This Row],[Unit_Cost]]*tblSales[[#This Row],[Quantity]]</f>
        <v>133.53</v>
      </c>
      <c r="V24774" s="42">
        <f>IFERROR(tblClean[[#This Row],[Gross_Profit_After_Discount]] / tblClean[[#This Row],[Total_Recalc]], "")</f>
        <v>0.42659978914411684</v>
      </c>
      <c r="W24774" s="45">
        <f>YEAR(tblClean[[#This Row],[Date]])</f>
        <v>2025</v>
      </c>
      <c r="X24774" s="45" t="str">
        <f>TEXT(tblClean[[#This Row],[Date]],"MM")</f>
        <v>07</v>
      </c>
      <c r="Y24774" s="45">
        <f>WEEKNUM(_xlfn.SINGLE(tblClean[Date]))</f>
        <v>30</v>
      </c>
      <c r="Z24774" s="44" t="str">
        <f>_xlfn.XLOOKUP(tblClean[[#This Row],[Customer ID]], tblCustomers[Customer ID], tblCustomers[Membership Level], "Not Found")</f>
        <v>Standard</v>
      </c>
      <c r="AA24774" s="44" t="str">
        <f>_xlfn.XLOOKUP(tblClean[[#This Row],[Customer ID]], tblCustomers[Customer ID], tblCustomers[Region], "Not Found")</f>
        <v>West</v>
      </c>
      <c r="AB24774" s="44" t="str">
        <f>_xlfn.XLOOKUP(tblClean[[#This Row],[Customer ID]], tblCustomers[Customer ID], tblCustomers[Province/State], "Not Found")</f>
        <v>CA</v>
      </c>
      <c r="AC24774" s="44">
        <f>_xlfn.XLOOKUP(tblClean[[#This Row],[Customer ID]], tblCustomers[Customer ID], tblCustomers[Customer Age], "")</f>
        <v>66</v>
      </c>
      <c r="AD24774" s="44">
        <f>_xlfn.XLOOKUP(tblClean[[#This Row],[Customer ID]], tblCustomers[Customer ID], tblCustomers[Tenure (Years)], "")</f>
        <v>0</v>
      </c>
    </row>
    <row r="24775" spans="1:30">
      <c r="A24775" s="45" t="s">
        <v>51667</v>
      </c>
      <c r="B24775" s="45" t="s">
        <v>26570</v>
      </c>
      <c r="C24775" s="45" t="s">
        <v>1466</v>
      </c>
      <c r="D24775" s="45" t="s">
        <v>2055</v>
      </c>
      <c r="E24775" s="45" t="s">
        <v>2056</v>
      </c>
      <c r="F24775" s="45" t="s">
        <v>25567</v>
      </c>
      <c r="G24775" s="45" t="s">
        <v>25571</v>
      </c>
      <c r="H24775" s="51">
        <v>3</v>
      </c>
      <c r="I24775">
        <v>244.55</v>
      </c>
      <c r="J24775" t="str">
        <f>IF(tblClean[[#This Row],[Unit Price]]&lt;tblClean[[#This Row],[Unit_Cost]],"Below Cost","OK")</f>
        <v>OK</v>
      </c>
      <c r="K24775">
        <v>219.56</v>
      </c>
      <c r="L24775">
        <v>733.65</v>
      </c>
      <c r="M24775">
        <v>0.06</v>
      </c>
      <c r="N24775" t="str">
        <f>IF(tblClean[[#This Row],[Discount_Rate]]=0,"No Discount","Discounted")</f>
        <v>Discounted</v>
      </c>
      <c r="O24775">
        <v>689.63</v>
      </c>
      <c r="P24775" s="1">
        <v>45932</v>
      </c>
      <c r="Q24775" s="1" t="str">
        <f ca="1">IF(tblClean[[#This Row],[Date]]&gt;TODAY(),"Future Date","OK")</f>
        <v>OK</v>
      </c>
      <c r="R24775">
        <f>tblSales[[#This Row],[Quantity]]*tblSales[[#This Row],[Unit Price]]</f>
        <v>733.65000000000009</v>
      </c>
      <c r="S24775">
        <v>689.63</v>
      </c>
      <c r="T24775">
        <f>(tblSales[[#This Row],[Unit Price]]-tblSales[[#This Row],[Unit_Cost]])*tblSales[[#This Row],[Quantity]]</f>
        <v>74.970000000000027</v>
      </c>
      <c r="U24775">
        <f>tblClean[[#This Row],[Total_Recalc]]-tblSales[[#This Row],[Unit_Cost]]*tblSales[[#This Row],[Quantity]]</f>
        <v>30.949999999999932</v>
      </c>
      <c r="V24775" s="42">
        <f>IFERROR(tblClean[[#This Row],[Gross_Profit_After_Discount]] / tblClean[[#This Row],[Total_Recalc]], "")</f>
        <v>4.4879138088540133E-2</v>
      </c>
      <c r="W24775" s="45">
        <f>YEAR(tblClean[[#This Row],[Date]])</f>
        <v>2025</v>
      </c>
      <c r="X24775" s="45" t="str">
        <f>TEXT(tblClean[[#This Row],[Date]],"MM")</f>
        <v>10</v>
      </c>
      <c r="Y24775" s="45">
        <f>WEEKNUM(_xlfn.SINGLE(tblClean[Date]))</f>
        <v>40</v>
      </c>
      <c r="Z24775" s="44" t="str">
        <f>_xlfn.XLOOKUP(tblClean[[#This Row],[Customer ID]], tblCustomers[Customer ID], tblCustomers[Membership Level], "Not Found")</f>
        <v>Standard</v>
      </c>
      <c r="AA24775" s="44" t="str">
        <f>_xlfn.XLOOKUP(tblClean[[#This Row],[Customer ID]], tblCustomers[Customer ID], tblCustomers[Region], "Not Found")</f>
        <v>Northeast</v>
      </c>
      <c r="AB24775" s="44" t="str">
        <f>_xlfn.XLOOKUP(tblClean[[#This Row],[Customer ID]], tblCustomers[Customer ID], tblCustomers[Province/State], "Not Found")</f>
        <v>NY</v>
      </c>
      <c r="AC24775" s="44">
        <f>_xlfn.XLOOKUP(tblClean[[#This Row],[Customer ID]], tblCustomers[Customer ID], tblCustomers[Customer Age], "")</f>
        <v>64</v>
      </c>
      <c r="AD24775" s="44">
        <f>_xlfn.XLOOKUP(tblClean[[#This Row],[Customer ID]], tblCustomers[Customer ID], tblCustomers[Tenure (Years)], "")</f>
        <v>4.5</v>
      </c>
    </row>
    <row r="24776" spans="1:30">
      <c r="A24776" s="45" t="s">
        <v>51668</v>
      </c>
      <c r="B24776" s="45" t="s">
        <v>26571</v>
      </c>
      <c r="C24776" s="45" t="s">
        <v>1825</v>
      </c>
      <c r="D24776" s="45" t="s">
        <v>2055</v>
      </c>
      <c r="E24776" s="45" t="s">
        <v>2061</v>
      </c>
      <c r="F24776" s="45" t="s">
        <v>25567</v>
      </c>
      <c r="G24776" s="45" t="s">
        <v>25576</v>
      </c>
      <c r="H24776" s="51">
        <v>1</v>
      </c>
      <c r="I24776">
        <v>162.52000000000001</v>
      </c>
      <c r="J24776" t="str">
        <f>IF(tblClean[[#This Row],[Unit Price]]&lt;tblClean[[#This Row],[Unit_Cost]],"Below Cost","OK")</f>
        <v>OK</v>
      </c>
      <c r="K24776">
        <v>113.12</v>
      </c>
      <c r="L24776">
        <v>162.52000000000001</v>
      </c>
      <c r="M24776">
        <v>3.1E-2</v>
      </c>
      <c r="N24776" t="str">
        <f>IF(tblClean[[#This Row],[Discount_Rate]]=0,"No Discount","Discounted")</f>
        <v>Discounted</v>
      </c>
      <c r="O24776">
        <v>157.47999999999999</v>
      </c>
      <c r="P24776" s="1">
        <v>45911</v>
      </c>
      <c r="Q24776" s="1" t="str">
        <f ca="1">IF(tblClean[[#This Row],[Date]]&gt;TODAY(),"Future Date","OK")</f>
        <v>OK</v>
      </c>
      <c r="R24776">
        <f>tblSales[[#This Row],[Quantity]]*tblSales[[#This Row],[Unit Price]]</f>
        <v>162.52000000000001</v>
      </c>
      <c r="S24776">
        <v>157.47999999999999</v>
      </c>
      <c r="T24776">
        <f>(tblSales[[#This Row],[Unit Price]]-tblSales[[#This Row],[Unit_Cost]])*tblSales[[#This Row],[Quantity]]</f>
        <v>49.400000000000006</v>
      </c>
      <c r="U24776">
        <f>tblClean[[#This Row],[Total_Recalc]]-tblSales[[#This Row],[Unit_Cost]]*tblSales[[#This Row],[Quantity]]</f>
        <v>44.359999999999985</v>
      </c>
      <c r="V24776" s="42">
        <f>IFERROR(tblClean[[#This Row],[Gross_Profit_After_Discount]] / tblClean[[#This Row],[Total_Recalc]], "")</f>
        <v>0.2816865633731267</v>
      </c>
      <c r="W24776" s="45">
        <f>YEAR(tblClean[[#This Row],[Date]])</f>
        <v>2025</v>
      </c>
      <c r="X24776" s="45" t="str">
        <f>TEXT(tblClean[[#This Row],[Date]],"MM")</f>
        <v>09</v>
      </c>
      <c r="Y24776" s="45">
        <f>WEEKNUM(_xlfn.SINGLE(tblClean[Date]))</f>
        <v>37</v>
      </c>
      <c r="Z24776" s="44" t="str">
        <f>_xlfn.XLOOKUP(tblClean[[#This Row],[Customer ID]], tblCustomers[Customer ID], tblCustomers[Membership Level], "Not Found")</f>
        <v>Standard</v>
      </c>
      <c r="AA24776" s="44" t="str">
        <f>_xlfn.XLOOKUP(tblClean[[#This Row],[Customer ID]], tblCustomers[Customer ID], tblCustomers[Region], "Not Found")</f>
        <v>South</v>
      </c>
      <c r="AB24776" s="44" t="str">
        <f>_xlfn.XLOOKUP(tblClean[[#This Row],[Customer ID]], tblCustomers[Customer ID], tblCustomers[Province/State], "Not Found")</f>
        <v>GA</v>
      </c>
      <c r="AC24776" s="44">
        <f>_xlfn.XLOOKUP(tblClean[[#This Row],[Customer ID]], tblCustomers[Customer ID], tblCustomers[Customer Age], "")</f>
        <v>25</v>
      </c>
      <c r="AD24776" s="44">
        <f>_xlfn.XLOOKUP(tblClean[[#This Row],[Customer ID]], tblCustomers[Customer ID], tblCustomers[Tenure (Years)], "")</f>
        <v>5.8</v>
      </c>
    </row>
    <row r="24777" spans="1:30">
      <c r="A24777" s="45" t="s">
        <v>51669</v>
      </c>
      <c r="B24777" s="45" t="s">
        <v>26572</v>
      </c>
      <c r="C24777" s="45" t="s">
        <v>86</v>
      </c>
      <c r="D24777" s="45" t="s">
        <v>2055</v>
      </c>
      <c r="E24777" s="45" t="s">
        <v>2056</v>
      </c>
      <c r="F24777" s="45" t="s">
        <v>25567</v>
      </c>
      <c r="G24777" s="45" t="s">
        <v>25568</v>
      </c>
      <c r="H24777" s="51">
        <v>1</v>
      </c>
      <c r="I24777">
        <v>114.91</v>
      </c>
      <c r="J24777" t="str">
        <f>IF(tblClean[[#This Row],[Unit Price]]&lt;tblClean[[#This Row],[Unit_Cost]],"Below Cost","OK")</f>
        <v>OK</v>
      </c>
      <c r="K24777">
        <v>77.13</v>
      </c>
      <c r="L24777">
        <v>114.91</v>
      </c>
      <c r="M24777">
        <v>3.3000000000000002E-2</v>
      </c>
      <c r="N24777" t="str">
        <f>IF(tblClean[[#This Row],[Discount_Rate]]=0,"No Discount","Discounted")</f>
        <v>Discounted</v>
      </c>
      <c r="O24777">
        <v>111.12</v>
      </c>
      <c r="P24777" s="1">
        <v>45477</v>
      </c>
      <c r="Q24777" s="1" t="str">
        <f ca="1">IF(tblClean[[#This Row],[Date]]&gt;TODAY(),"Future Date","OK")</f>
        <v>OK</v>
      </c>
      <c r="R24777">
        <f>tblSales[[#This Row],[Quantity]]*tblSales[[#This Row],[Unit Price]]</f>
        <v>114.91</v>
      </c>
      <c r="S24777">
        <v>111.12</v>
      </c>
      <c r="T24777">
        <f>(tblSales[[#This Row],[Unit Price]]-tblSales[[#This Row],[Unit_Cost]])*tblSales[[#This Row],[Quantity]]</f>
        <v>37.78</v>
      </c>
      <c r="U24777">
        <f>tblClean[[#This Row],[Total_Recalc]]-tblSales[[#This Row],[Unit_Cost]]*tblSales[[#This Row],[Quantity]]</f>
        <v>33.990000000000009</v>
      </c>
      <c r="V24777" s="42">
        <f>IFERROR(tblClean[[#This Row],[Gross_Profit_After_Discount]] / tblClean[[#This Row],[Total_Recalc]], "")</f>
        <v>0.30588552915766748</v>
      </c>
      <c r="W24777" s="45">
        <f>YEAR(tblClean[[#This Row],[Date]])</f>
        <v>2024</v>
      </c>
      <c r="X24777" s="45" t="str">
        <f>TEXT(tblClean[[#This Row],[Date]],"MM")</f>
        <v>07</v>
      </c>
      <c r="Y24777" s="45">
        <f>WEEKNUM(_xlfn.SINGLE(tblClean[Date]))</f>
        <v>27</v>
      </c>
      <c r="Z24777" s="44" t="str">
        <f>_xlfn.XLOOKUP(tblClean[[#This Row],[Customer ID]], tblCustomers[Customer ID], tblCustomers[Membership Level], "Not Found")</f>
        <v>Standard</v>
      </c>
      <c r="AA24777" s="44" t="str">
        <f>_xlfn.XLOOKUP(tblClean[[#This Row],[Customer ID]], tblCustomers[Customer ID], tblCustomers[Region], "Not Found")</f>
        <v>Northeast</v>
      </c>
      <c r="AB24777" s="44" t="str">
        <f>_xlfn.XLOOKUP(tblClean[[#This Row],[Customer ID]], tblCustomers[Customer ID], tblCustomers[Province/State], "Not Found")</f>
        <v>PA</v>
      </c>
      <c r="AC24777" s="44">
        <f>_xlfn.XLOOKUP(tblClean[[#This Row],[Customer ID]], tblCustomers[Customer ID], tblCustomers[Customer Age], "")</f>
        <v>20</v>
      </c>
      <c r="AD24777" s="44">
        <f>_xlfn.XLOOKUP(tblClean[[#This Row],[Customer ID]], tblCustomers[Customer ID], tblCustomers[Tenure (Years)], "")</f>
        <v>9.5</v>
      </c>
    </row>
    <row r="24778" spans="1:30">
      <c r="A24778" s="45" t="s">
        <v>51670</v>
      </c>
      <c r="B24778" s="45" t="s">
        <v>26573</v>
      </c>
      <c r="C24778" s="45" t="s">
        <v>617</v>
      </c>
      <c r="D24778" s="45" t="s">
        <v>2060</v>
      </c>
      <c r="E24778" s="45" t="s">
        <v>2061</v>
      </c>
      <c r="F24778" s="45" t="s">
        <v>25567</v>
      </c>
      <c r="G24778" s="45" t="s">
        <v>25578</v>
      </c>
      <c r="H24778" s="51">
        <v>2</v>
      </c>
      <c r="I24778">
        <v>162.03</v>
      </c>
      <c r="J24778" t="str">
        <f>IF(tblClean[[#This Row],[Unit Price]]&lt;tblClean[[#This Row],[Unit_Cost]],"Below Cost","OK")</f>
        <v>OK</v>
      </c>
      <c r="K24778">
        <v>130.88999999999999</v>
      </c>
      <c r="L24778">
        <v>324.06</v>
      </c>
      <c r="M24778">
        <v>4.9000000000000002E-2</v>
      </c>
      <c r="N24778" t="str">
        <f>IF(tblClean[[#This Row],[Discount_Rate]]=0,"No Discount","Discounted")</f>
        <v>Discounted</v>
      </c>
      <c r="O24778">
        <v>308.18</v>
      </c>
      <c r="P24778" s="1">
        <v>45254</v>
      </c>
      <c r="Q24778" s="1" t="str">
        <f ca="1">IF(tblClean[[#This Row],[Date]]&gt;TODAY(),"Future Date","OK")</f>
        <v>OK</v>
      </c>
      <c r="R24778">
        <f>tblSales[[#This Row],[Quantity]]*tblSales[[#This Row],[Unit Price]]</f>
        <v>324.06</v>
      </c>
      <c r="S24778">
        <v>308.18</v>
      </c>
      <c r="T24778">
        <f>(tblSales[[#This Row],[Unit Price]]-tblSales[[#This Row],[Unit_Cost]])*tblSales[[#This Row],[Quantity]]</f>
        <v>62.28000000000003</v>
      </c>
      <c r="U24778">
        <f>tblClean[[#This Row],[Total_Recalc]]-tblSales[[#This Row],[Unit_Cost]]*tblSales[[#This Row],[Quantity]]</f>
        <v>46.400000000000034</v>
      </c>
      <c r="V24778" s="42">
        <f>IFERROR(tblClean[[#This Row],[Gross_Profit_After_Discount]] / tblClean[[#This Row],[Total_Recalc]], "")</f>
        <v>0.15056136024401334</v>
      </c>
      <c r="W24778" s="45">
        <f>YEAR(tblClean[[#This Row],[Date]])</f>
        <v>2023</v>
      </c>
      <c r="X24778" s="45" t="str">
        <f>TEXT(tblClean[[#This Row],[Date]],"MM")</f>
        <v>11</v>
      </c>
      <c r="Y24778" s="45">
        <f>WEEKNUM(_xlfn.SINGLE(tblClean[Date]))</f>
        <v>47</v>
      </c>
      <c r="Z24778" s="44" t="str">
        <f>_xlfn.XLOOKUP(tblClean[[#This Row],[Customer ID]], tblCustomers[Customer ID], tblCustomers[Membership Level], "Not Found")</f>
        <v>Standard</v>
      </c>
      <c r="AA24778" s="44" t="str">
        <f>_xlfn.XLOOKUP(tblClean[[#This Row],[Customer ID]], tblCustomers[Customer ID], tblCustomers[Region], "Not Found")</f>
        <v>West</v>
      </c>
      <c r="AB24778" s="44" t="str">
        <f>_xlfn.XLOOKUP(tblClean[[#This Row],[Customer ID]], tblCustomers[Customer ID], tblCustomers[Province/State], "Not Found")</f>
        <v>OR</v>
      </c>
      <c r="AC24778" s="44">
        <f>_xlfn.XLOOKUP(tblClean[[#This Row],[Customer ID]], tblCustomers[Customer ID], tblCustomers[Customer Age], "")</f>
        <v>67</v>
      </c>
      <c r="AD24778" s="44">
        <f>_xlfn.XLOOKUP(tblClean[[#This Row],[Customer ID]], tblCustomers[Customer ID], tblCustomers[Tenure (Years)], "")</f>
        <v>2</v>
      </c>
    </row>
    <row r="24779" spans="1:30">
      <c r="A24779" s="45" t="s">
        <v>51671</v>
      </c>
      <c r="B24779" s="45" t="s">
        <v>26574</v>
      </c>
      <c r="C24779" s="45" t="s">
        <v>462</v>
      </c>
      <c r="D24779" s="45" t="s">
        <v>2055</v>
      </c>
      <c r="E24779" s="45" t="s">
        <v>2061</v>
      </c>
      <c r="F24779" s="45" t="s">
        <v>25567</v>
      </c>
      <c r="G24779" s="45" t="s">
        <v>25576</v>
      </c>
      <c r="H24779" s="51">
        <v>4</v>
      </c>
      <c r="I24779">
        <v>162.52000000000001</v>
      </c>
      <c r="J24779" t="str">
        <f>IF(tblClean[[#This Row],[Unit Price]]&lt;tblClean[[#This Row],[Unit_Cost]],"Below Cost","OK")</f>
        <v>OK</v>
      </c>
      <c r="K24779">
        <v>102.15</v>
      </c>
      <c r="L24779">
        <v>650.08000000000004</v>
      </c>
      <c r="M24779">
        <v>4.7E-2</v>
      </c>
      <c r="N24779" t="str">
        <f>IF(tblClean[[#This Row],[Discount_Rate]]=0,"No Discount","Discounted")</f>
        <v>Discounted</v>
      </c>
      <c r="O24779">
        <v>619.53</v>
      </c>
      <c r="P24779" s="1">
        <v>45840</v>
      </c>
      <c r="Q24779" s="1" t="str">
        <f ca="1">IF(tblClean[[#This Row],[Date]]&gt;TODAY(),"Future Date","OK")</f>
        <v>OK</v>
      </c>
      <c r="R24779">
        <f>tblSales[[#This Row],[Quantity]]*tblSales[[#This Row],[Unit Price]]</f>
        <v>650.08000000000004</v>
      </c>
      <c r="S24779">
        <v>619.53</v>
      </c>
      <c r="T24779">
        <f>(tblSales[[#This Row],[Unit Price]]-tblSales[[#This Row],[Unit_Cost]])*tblSales[[#This Row],[Quantity]]</f>
        <v>241.48000000000002</v>
      </c>
      <c r="U24779">
        <f>tblClean[[#This Row],[Total_Recalc]]-tblSales[[#This Row],[Unit_Cost]]*tblSales[[#This Row],[Quantity]]</f>
        <v>210.92999999999995</v>
      </c>
      <c r="V24779" s="42">
        <f>IFERROR(tblClean[[#This Row],[Gross_Profit_After_Discount]] / tblClean[[#This Row],[Total_Recalc]], "")</f>
        <v>0.34046777395767752</v>
      </c>
      <c r="W24779" s="45">
        <f>YEAR(tblClean[[#This Row],[Date]])</f>
        <v>2025</v>
      </c>
      <c r="X24779" s="45" t="str">
        <f>TEXT(tblClean[[#This Row],[Date]],"MM")</f>
        <v>07</v>
      </c>
      <c r="Y24779" s="45">
        <f>WEEKNUM(_xlfn.SINGLE(tblClean[Date]))</f>
        <v>27</v>
      </c>
      <c r="Z24779" s="44" t="str">
        <f>_xlfn.XLOOKUP(tblClean[[#This Row],[Customer ID]], tblCustomers[Customer ID], tblCustomers[Membership Level], "Not Found")</f>
        <v>Standard</v>
      </c>
      <c r="AA24779" s="44" t="str">
        <f>_xlfn.XLOOKUP(tblClean[[#This Row],[Customer ID]], tblCustomers[Customer ID], tblCustomers[Region], "Not Found")</f>
        <v>Eastern Canada</v>
      </c>
      <c r="AB24779" s="44" t="str">
        <f>_xlfn.XLOOKUP(tblClean[[#This Row],[Customer ID]], tblCustomers[Customer ID], tblCustomers[Province/State], "Not Found")</f>
        <v>ON</v>
      </c>
      <c r="AC24779" s="44">
        <f>_xlfn.XLOOKUP(tblClean[[#This Row],[Customer ID]], tblCustomers[Customer ID], tblCustomers[Customer Age], "")</f>
        <v>43</v>
      </c>
      <c r="AD24779" s="44">
        <f>_xlfn.XLOOKUP(tblClean[[#This Row],[Customer ID]], tblCustomers[Customer ID], tblCustomers[Tenure (Years)], "")</f>
        <v>8.3000000000000007</v>
      </c>
    </row>
    <row r="24780" spans="1:30">
      <c r="A24780" s="45" t="s">
        <v>51672</v>
      </c>
      <c r="B24780" s="45" t="s">
        <v>26575</v>
      </c>
      <c r="C24780" s="45" t="s">
        <v>1967</v>
      </c>
      <c r="D24780" s="45" t="s">
        <v>2060</v>
      </c>
      <c r="E24780" s="45" t="s">
        <v>2061</v>
      </c>
      <c r="F24780" s="45" t="s">
        <v>25567</v>
      </c>
      <c r="G24780" s="45" t="s">
        <v>25571</v>
      </c>
      <c r="H24780" s="51">
        <v>2</v>
      </c>
      <c r="I24780">
        <v>244.55</v>
      </c>
      <c r="J24780" t="str">
        <f>IF(tblClean[[#This Row],[Unit Price]]&lt;tblClean[[#This Row],[Unit_Cost]],"Below Cost","OK")</f>
        <v>OK</v>
      </c>
      <c r="K24780">
        <v>128.07</v>
      </c>
      <c r="L24780">
        <v>489.1</v>
      </c>
      <c r="M24780">
        <v>4.2000000000000003E-2</v>
      </c>
      <c r="N24780" t="str">
        <f>IF(tblClean[[#This Row],[Discount_Rate]]=0,"No Discount","Discounted")</f>
        <v>Discounted</v>
      </c>
      <c r="O24780">
        <v>468.56</v>
      </c>
      <c r="P24780" s="1">
        <v>45681</v>
      </c>
      <c r="Q24780" s="1" t="str">
        <f ca="1">IF(tblClean[[#This Row],[Date]]&gt;TODAY(),"Future Date","OK")</f>
        <v>OK</v>
      </c>
      <c r="R24780">
        <f>tblSales[[#This Row],[Quantity]]*tblSales[[#This Row],[Unit Price]]</f>
        <v>489.1</v>
      </c>
      <c r="S24780">
        <v>468.56</v>
      </c>
      <c r="T24780">
        <f>(tblSales[[#This Row],[Unit Price]]-tblSales[[#This Row],[Unit_Cost]])*tblSales[[#This Row],[Quantity]]</f>
        <v>232.96000000000004</v>
      </c>
      <c r="U24780">
        <f>tblClean[[#This Row],[Total_Recalc]]-tblSales[[#This Row],[Unit_Cost]]*tblSales[[#This Row],[Quantity]]</f>
        <v>212.42000000000002</v>
      </c>
      <c r="V24780" s="42">
        <f>IFERROR(tblClean[[#This Row],[Gross_Profit_After_Discount]] / tblClean[[#This Row],[Total_Recalc]], "")</f>
        <v>0.45334642308348988</v>
      </c>
      <c r="W24780" s="45">
        <f>YEAR(tblClean[[#This Row],[Date]])</f>
        <v>2025</v>
      </c>
      <c r="X24780" s="45" t="str">
        <f>TEXT(tblClean[[#This Row],[Date]],"MM")</f>
        <v>01</v>
      </c>
      <c r="Y24780" s="45">
        <f>WEEKNUM(_xlfn.SINGLE(tblClean[Date]))</f>
        <v>4</v>
      </c>
      <c r="Z24780" s="44" t="str">
        <f>_xlfn.XLOOKUP(tblClean[[#This Row],[Customer ID]], tblCustomers[Customer ID], tblCustomers[Membership Level], "Not Found")</f>
        <v>Gold</v>
      </c>
      <c r="AA24780" s="44" t="str">
        <f>_xlfn.XLOOKUP(tblClean[[#This Row],[Customer ID]], tblCustomers[Customer ID], tblCustomers[Region], "Not Found")</f>
        <v>West</v>
      </c>
      <c r="AB24780" s="44" t="str">
        <f>_xlfn.XLOOKUP(tblClean[[#This Row],[Customer ID]], tblCustomers[Customer ID], tblCustomers[Province/State], "Not Found")</f>
        <v>CO</v>
      </c>
      <c r="AC24780" s="44">
        <f>_xlfn.XLOOKUP(tblClean[[#This Row],[Customer ID]], tblCustomers[Customer ID], tblCustomers[Customer Age], "")</f>
        <v>26</v>
      </c>
      <c r="AD24780" s="44">
        <f>_xlfn.XLOOKUP(tblClean[[#This Row],[Customer ID]], tblCustomers[Customer ID], tblCustomers[Tenure (Years)], "")</f>
        <v>3.9</v>
      </c>
    </row>
    <row r="24781" spans="1:30">
      <c r="A24781" s="45" t="s">
        <v>51673</v>
      </c>
      <c r="B24781" s="45" t="s">
        <v>26576</v>
      </c>
      <c r="C24781" s="45" t="s">
        <v>1211</v>
      </c>
      <c r="D24781" s="45" t="s">
        <v>2060</v>
      </c>
      <c r="E24781" s="45" t="s">
        <v>2069</v>
      </c>
      <c r="F24781" s="45" t="s">
        <v>25567</v>
      </c>
      <c r="G24781" s="45" t="s">
        <v>25574</v>
      </c>
      <c r="H24781" s="51">
        <v>6</v>
      </c>
      <c r="I24781">
        <v>204.51</v>
      </c>
      <c r="J24781" t="str">
        <f>IF(tblClean[[#This Row],[Unit Price]]&lt;tblClean[[#This Row],[Unit_Cost]],"Below Cost","OK")</f>
        <v>OK</v>
      </c>
      <c r="K24781">
        <v>155.78</v>
      </c>
      <c r="L24781">
        <v>1227.06</v>
      </c>
      <c r="M24781">
        <v>7.0000000000000007E-2</v>
      </c>
      <c r="N24781" t="str">
        <f>IF(tblClean[[#This Row],[Discount_Rate]]=0,"No Discount","Discounted")</f>
        <v>Discounted</v>
      </c>
      <c r="O24781">
        <v>1141.17</v>
      </c>
      <c r="P24781" s="1">
        <v>45132</v>
      </c>
      <c r="Q24781" s="1" t="str">
        <f ca="1">IF(tblClean[[#This Row],[Date]]&gt;TODAY(),"Future Date","OK")</f>
        <v>OK</v>
      </c>
      <c r="R24781">
        <f>tblSales[[#This Row],[Quantity]]*tblSales[[#This Row],[Unit Price]]</f>
        <v>1227.06</v>
      </c>
      <c r="S24781">
        <v>1141.17</v>
      </c>
      <c r="T24781">
        <f>(tblSales[[#This Row],[Unit Price]]-tblSales[[#This Row],[Unit_Cost]])*tblSales[[#This Row],[Quantity]]</f>
        <v>292.37999999999994</v>
      </c>
      <c r="U24781">
        <f>tblClean[[#This Row],[Total_Recalc]]-tblSales[[#This Row],[Unit_Cost]]*tblSales[[#This Row],[Quantity]]</f>
        <v>206.49</v>
      </c>
      <c r="V24781" s="42">
        <f>IFERROR(tblClean[[#This Row],[Gross_Profit_After_Discount]] / tblClean[[#This Row],[Total_Recalc]], "")</f>
        <v>0.18094587134256945</v>
      </c>
      <c r="W24781" s="45">
        <f>YEAR(tblClean[[#This Row],[Date]])</f>
        <v>2023</v>
      </c>
      <c r="X24781" s="45" t="str">
        <f>TEXT(tblClean[[#This Row],[Date]],"MM")</f>
        <v>07</v>
      </c>
      <c r="Y24781" s="45">
        <f>WEEKNUM(_xlfn.SINGLE(tblClean[Date]))</f>
        <v>30</v>
      </c>
      <c r="Z24781" s="44" t="str">
        <f>_xlfn.XLOOKUP(tblClean[[#This Row],[Customer ID]], tblCustomers[Customer ID], tblCustomers[Membership Level], "Not Found")</f>
        <v>Platinum</v>
      </c>
      <c r="AA24781" s="44" t="str">
        <f>_xlfn.XLOOKUP(tblClean[[#This Row],[Customer ID]], tblCustomers[Customer ID], tblCustomers[Region], "Not Found")</f>
        <v>South</v>
      </c>
      <c r="AB24781" s="44" t="str">
        <f>_xlfn.XLOOKUP(tblClean[[#This Row],[Customer ID]], tblCustomers[Customer ID], tblCustomers[Province/State], "Not Found")</f>
        <v>TX</v>
      </c>
      <c r="AC24781" s="44">
        <f>_xlfn.XLOOKUP(tblClean[[#This Row],[Customer ID]], tblCustomers[Customer ID], tblCustomers[Customer Age], "")</f>
        <v>47</v>
      </c>
      <c r="AD24781" s="44">
        <f>_xlfn.XLOOKUP(tblClean[[#This Row],[Customer ID]], tblCustomers[Customer ID], tblCustomers[Tenure (Years)], "")</f>
        <v>8.9</v>
      </c>
    </row>
    <row r="24782" spans="1:30">
      <c r="A24782" s="45" t="s">
        <v>51674</v>
      </c>
      <c r="B24782" s="45" t="s">
        <v>26577</v>
      </c>
      <c r="C24782" s="45" t="s">
        <v>1706</v>
      </c>
      <c r="D24782" s="45" t="s">
        <v>2055</v>
      </c>
      <c r="E24782" s="45" t="s">
        <v>2061</v>
      </c>
      <c r="F24782" s="45" t="s">
        <v>25567</v>
      </c>
      <c r="G24782" s="45" t="s">
        <v>25578</v>
      </c>
      <c r="H24782" s="51">
        <v>3</v>
      </c>
      <c r="I24782">
        <v>162.03</v>
      </c>
      <c r="J24782" t="str">
        <f>IF(tblClean[[#This Row],[Unit Price]]&lt;tblClean[[#This Row],[Unit_Cost]],"Below Cost","OK")</f>
        <v>OK</v>
      </c>
      <c r="K24782">
        <v>100.47</v>
      </c>
      <c r="L24782">
        <v>486.09</v>
      </c>
      <c r="M24782">
        <v>0.03</v>
      </c>
      <c r="N24782" t="str">
        <f>IF(tblClean[[#This Row],[Discount_Rate]]=0,"No Discount","Discounted")</f>
        <v>Discounted</v>
      </c>
      <c r="O24782">
        <v>471.51</v>
      </c>
      <c r="P24782" s="1">
        <v>45667</v>
      </c>
      <c r="Q24782" s="1" t="str">
        <f ca="1">IF(tblClean[[#This Row],[Date]]&gt;TODAY(),"Future Date","OK")</f>
        <v>OK</v>
      </c>
      <c r="R24782">
        <f>tblSales[[#This Row],[Quantity]]*tblSales[[#This Row],[Unit Price]]</f>
        <v>486.09000000000003</v>
      </c>
      <c r="S24782">
        <v>471.51</v>
      </c>
      <c r="T24782">
        <f>(tblSales[[#This Row],[Unit Price]]-tblSales[[#This Row],[Unit_Cost]])*tblSales[[#This Row],[Quantity]]</f>
        <v>184.68</v>
      </c>
      <c r="U24782">
        <f>tblClean[[#This Row],[Total_Recalc]]-tblSales[[#This Row],[Unit_Cost]]*tblSales[[#This Row],[Quantity]]</f>
        <v>170.10000000000002</v>
      </c>
      <c r="V24782" s="42">
        <f>IFERROR(tblClean[[#This Row],[Gross_Profit_After_Discount]] / tblClean[[#This Row],[Total_Recalc]], "")</f>
        <v>0.36075586944073301</v>
      </c>
      <c r="W24782" s="45">
        <f>YEAR(tblClean[[#This Row],[Date]])</f>
        <v>2025</v>
      </c>
      <c r="X24782" s="45" t="str">
        <f>TEXT(tblClean[[#This Row],[Date]],"MM")</f>
        <v>01</v>
      </c>
      <c r="Y24782" s="45">
        <f>WEEKNUM(_xlfn.SINGLE(tblClean[Date]))</f>
        <v>2</v>
      </c>
      <c r="Z24782" s="44" t="str">
        <f>_xlfn.XLOOKUP(tblClean[[#This Row],[Customer ID]], tblCustomers[Customer ID], tblCustomers[Membership Level], "Not Found")</f>
        <v>Standard</v>
      </c>
      <c r="AA24782" s="44" t="str">
        <f>_xlfn.XLOOKUP(tblClean[[#This Row],[Customer ID]], tblCustomers[Customer ID], tblCustomers[Region], "Not Found")</f>
        <v>West</v>
      </c>
      <c r="AB24782" s="44" t="str">
        <f>_xlfn.XLOOKUP(tblClean[[#This Row],[Customer ID]], tblCustomers[Customer ID], tblCustomers[Province/State], "Not Found")</f>
        <v>CA</v>
      </c>
      <c r="AC24782" s="44">
        <f>_xlfn.XLOOKUP(tblClean[[#This Row],[Customer ID]], tblCustomers[Customer ID], tblCustomers[Customer Age], "")</f>
        <v>36</v>
      </c>
      <c r="AD24782" s="44">
        <f>_xlfn.XLOOKUP(tblClean[[#This Row],[Customer ID]], tblCustomers[Customer ID], tblCustomers[Tenure (Years)], "")</f>
        <v>2.4</v>
      </c>
    </row>
    <row r="24783" spans="1:30">
      <c r="A24783" s="45" t="s">
        <v>51675</v>
      </c>
      <c r="B24783" s="45" t="s">
        <v>26578</v>
      </c>
      <c r="C24783" s="45" t="s">
        <v>829</v>
      </c>
      <c r="D24783" s="45" t="s">
        <v>2055</v>
      </c>
      <c r="E24783" s="45" t="s">
        <v>2069</v>
      </c>
      <c r="F24783" s="45" t="s">
        <v>25567</v>
      </c>
      <c r="G24783" s="45" t="s">
        <v>25576</v>
      </c>
      <c r="H24783" s="51">
        <v>8</v>
      </c>
      <c r="I24783">
        <v>162.52000000000001</v>
      </c>
      <c r="J24783" t="str">
        <f>IF(tblClean[[#This Row],[Unit Price]]&lt;tblClean[[#This Row],[Unit_Cost]],"Below Cost","OK")</f>
        <v>OK</v>
      </c>
      <c r="K24783">
        <v>110.5</v>
      </c>
      <c r="L24783">
        <v>1300.1600000000001</v>
      </c>
      <c r="M24783">
        <v>5.2999999999999999E-2</v>
      </c>
      <c r="N24783" t="str">
        <f>IF(tblClean[[#This Row],[Discount_Rate]]=0,"No Discount","Discounted")</f>
        <v>Discounted</v>
      </c>
      <c r="O24783">
        <v>1231.25</v>
      </c>
      <c r="P24783" s="1">
        <v>45361</v>
      </c>
      <c r="Q24783" s="1" t="str">
        <f ca="1">IF(tblClean[[#This Row],[Date]]&gt;TODAY(),"Future Date","OK")</f>
        <v>OK</v>
      </c>
      <c r="R24783">
        <f>tblSales[[#This Row],[Quantity]]*tblSales[[#This Row],[Unit Price]]</f>
        <v>1300.1600000000001</v>
      </c>
      <c r="S24783">
        <v>1231.25</v>
      </c>
      <c r="T24783">
        <f>(tblSales[[#This Row],[Unit Price]]-tblSales[[#This Row],[Unit_Cost]])*tblSales[[#This Row],[Quantity]]</f>
        <v>416.16000000000008</v>
      </c>
      <c r="U24783">
        <f>tblClean[[#This Row],[Total_Recalc]]-tblSales[[#This Row],[Unit_Cost]]*tblSales[[#This Row],[Quantity]]</f>
        <v>347.25</v>
      </c>
      <c r="V24783" s="42">
        <f>IFERROR(tblClean[[#This Row],[Gross_Profit_After_Discount]] / tblClean[[#This Row],[Total_Recalc]], "")</f>
        <v>0.28203045685279188</v>
      </c>
      <c r="W24783" s="45">
        <f>YEAR(tblClean[[#This Row],[Date]])</f>
        <v>2024</v>
      </c>
      <c r="X24783" s="45" t="str">
        <f>TEXT(tblClean[[#This Row],[Date]],"MM")</f>
        <v>03</v>
      </c>
      <c r="Y24783" s="45">
        <f>WEEKNUM(_xlfn.SINGLE(tblClean[Date]))</f>
        <v>11</v>
      </c>
      <c r="Z24783" s="44" t="str">
        <f>_xlfn.XLOOKUP(tblClean[[#This Row],[Customer ID]], tblCustomers[Customer ID], tblCustomers[Membership Level], "Not Found")</f>
        <v>Standard</v>
      </c>
      <c r="AA24783" s="44" t="str">
        <f>_xlfn.XLOOKUP(tblClean[[#This Row],[Customer ID]], tblCustomers[Customer ID], tblCustomers[Region], "Not Found")</f>
        <v>South</v>
      </c>
      <c r="AB24783" s="44" t="str">
        <f>_xlfn.XLOOKUP(tblClean[[#This Row],[Customer ID]], tblCustomers[Customer ID], tblCustomers[Province/State], "Not Found")</f>
        <v>NC</v>
      </c>
      <c r="AC24783" s="44">
        <f>_xlfn.XLOOKUP(tblClean[[#This Row],[Customer ID]], tblCustomers[Customer ID], tblCustomers[Customer Age], "")</f>
        <v>36</v>
      </c>
      <c r="AD24783" s="44">
        <f>_xlfn.XLOOKUP(tblClean[[#This Row],[Customer ID]], tblCustomers[Customer ID], tblCustomers[Tenure (Years)], "")</f>
        <v>9.5</v>
      </c>
    </row>
    <row r="24784" spans="1:30">
      <c r="A24784" s="45" t="s">
        <v>51676</v>
      </c>
      <c r="B24784" s="45" t="s">
        <v>26579</v>
      </c>
      <c r="C24784" s="45" t="s">
        <v>229</v>
      </c>
      <c r="D24784" s="45" t="s">
        <v>2060</v>
      </c>
      <c r="E24784" s="45" t="s">
        <v>2061</v>
      </c>
      <c r="F24784" s="45" t="s">
        <v>25567</v>
      </c>
      <c r="G24784" s="45" t="s">
        <v>25571</v>
      </c>
      <c r="H24784" s="51">
        <v>3</v>
      </c>
      <c r="I24784">
        <v>244.55</v>
      </c>
      <c r="J24784" t="str">
        <f>IF(tblClean[[#This Row],[Unit Price]]&lt;tblClean[[#This Row],[Unit_Cost]],"Below Cost","OK")</f>
        <v>OK</v>
      </c>
      <c r="K24784">
        <v>138.22</v>
      </c>
      <c r="L24784">
        <v>733.65</v>
      </c>
      <c r="M24784">
        <v>6.5000000000000002E-2</v>
      </c>
      <c r="N24784" t="str">
        <f>IF(tblClean[[#This Row],[Discount_Rate]]=0,"No Discount","Discounted")</f>
        <v>Discounted</v>
      </c>
      <c r="O24784">
        <v>685.96</v>
      </c>
      <c r="P24784" s="1">
        <v>45591</v>
      </c>
      <c r="Q24784" s="1" t="str">
        <f ca="1">IF(tblClean[[#This Row],[Date]]&gt;TODAY(),"Future Date","OK")</f>
        <v>OK</v>
      </c>
      <c r="R24784">
        <f>tblSales[[#This Row],[Quantity]]*tblSales[[#This Row],[Unit Price]]</f>
        <v>733.65000000000009</v>
      </c>
      <c r="S24784">
        <v>685.96</v>
      </c>
      <c r="T24784">
        <f>(tblSales[[#This Row],[Unit Price]]-tblSales[[#This Row],[Unit_Cost]])*tblSales[[#This Row],[Quantity]]</f>
        <v>318.99</v>
      </c>
      <c r="U24784">
        <f>tblClean[[#This Row],[Total_Recalc]]-tblSales[[#This Row],[Unit_Cost]]*tblSales[[#This Row],[Quantity]]</f>
        <v>271.30000000000007</v>
      </c>
      <c r="V24784" s="42">
        <f>IFERROR(tblClean[[#This Row],[Gross_Profit_After_Discount]] / tblClean[[#This Row],[Total_Recalc]], "")</f>
        <v>0.3955041110268821</v>
      </c>
      <c r="W24784" s="45">
        <f>YEAR(tblClean[[#This Row],[Date]])</f>
        <v>2024</v>
      </c>
      <c r="X24784" s="45" t="str">
        <f>TEXT(tblClean[[#This Row],[Date]],"MM")</f>
        <v>10</v>
      </c>
      <c r="Y24784" s="45">
        <f>WEEKNUM(_xlfn.SINGLE(tblClean[Date]))</f>
        <v>43</v>
      </c>
      <c r="Z24784" s="44" t="str">
        <f>_xlfn.XLOOKUP(tblClean[[#This Row],[Customer ID]], tblCustomers[Customer ID], tblCustomers[Membership Level], "Not Found")</f>
        <v>Standard</v>
      </c>
      <c r="AA24784" s="44" t="str">
        <f>_xlfn.XLOOKUP(tblClean[[#This Row],[Customer ID]], tblCustomers[Customer ID], tblCustomers[Region], "Not Found")</f>
        <v>Midwest</v>
      </c>
      <c r="AB24784" s="44" t="str">
        <f>_xlfn.XLOOKUP(tblClean[[#This Row],[Customer ID]], tblCustomers[Customer ID], tblCustomers[Province/State], "Not Found")</f>
        <v>OH</v>
      </c>
      <c r="AC24784" s="44">
        <f>_xlfn.XLOOKUP(tblClean[[#This Row],[Customer ID]], tblCustomers[Customer ID], tblCustomers[Customer Age], "")</f>
        <v>53</v>
      </c>
      <c r="AD24784" s="44">
        <f>_xlfn.XLOOKUP(tblClean[[#This Row],[Customer ID]], tblCustomers[Customer ID], tblCustomers[Tenure (Years)], "")</f>
        <v>0.9</v>
      </c>
    </row>
    <row r="24785" spans="1:30">
      <c r="A24785" s="45" t="s">
        <v>51677</v>
      </c>
      <c r="B24785" s="45" t="s">
        <v>26580</v>
      </c>
      <c r="C24785" s="45" t="s">
        <v>2034</v>
      </c>
      <c r="D24785" s="45" t="s">
        <v>2055</v>
      </c>
      <c r="E24785" s="45" t="s">
        <v>2056</v>
      </c>
      <c r="F24785" s="45" t="s">
        <v>25567</v>
      </c>
      <c r="G24785" s="45" t="s">
        <v>25576</v>
      </c>
      <c r="H24785" s="51">
        <v>4</v>
      </c>
      <c r="I24785">
        <v>162.52000000000001</v>
      </c>
      <c r="J24785" t="str">
        <f>IF(tblClean[[#This Row],[Unit Price]]&lt;tblClean[[#This Row],[Unit_Cost]],"Below Cost","OK")</f>
        <v>OK</v>
      </c>
      <c r="K24785">
        <v>88.87</v>
      </c>
      <c r="L24785">
        <v>650.08000000000004</v>
      </c>
      <c r="M24785">
        <v>0.08</v>
      </c>
      <c r="N24785" t="str">
        <f>IF(tblClean[[#This Row],[Discount_Rate]]=0,"No Discount","Discounted")</f>
        <v>Discounted</v>
      </c>
      <c r="O24785">
        <v>598.07000000000005</v>
      </c>
      <c r="P24785" s="1">
        <v>44977</v>
      </c>
      <c r="Q24785" s="1" t="str">
        <f ca="1">IF(tblClean[[#This Row],[Date]]&gt;TODAY(),"Future Date","OK")</f>
        <v>OK</v>
      </c>
      <c r="R24785">
        <f>tblSales[[#This Row],[Quantity]]*tblSales[[#This Row],[Unit Price]]</f>
        <v>650.08000000000004</v>
      </c>
      <c r="S24785">
        <v>598.07000000000005</v>
      </c>
      <c r="T24785">
        <f>(tblSales[[#This Row],[Unit Price]]-tblSales[[#This Row],[Unit_Cost]])*tblSales[[#This Row],[Quantity]]</f>
        <v>294.60000000000002</v>
      </c>
      <c r="U24785">
        <f>tblClean[[#This Row],[Total_Recalc]]-tblSales[[#This Row],[Unit_Cost]]*tblSales[[#This Row],[Quantity]]</f>
        <v>242.59000000000003</v>
      </c>
      <c r="V24785" s="42">
        <f>IFERROR(tblClean[[#This Row],[Gross_Profit_After_Discount]] / tblClean[[#This Row],[Total_Recalc]], "")</f>
        <v>0.40562141555336334</v>
      </c>
      <c r="W24785" s="45">
        <f>YEAR(tblClean[[#This Row],[Date]])</f>
        <v>2023</v>
      </c>
      <c r="X24785" s="45" t="str">
        <f>TEXT(tblClean[[#This Row],[Date]],"MM")</f>
        <v>02</v>
      </c>
      <c r="Y24785" s="45">
        <f>WEEKNUM(_xlfn.SINGLE(tblClean[Date]))</f>
        <v>8</v>
      </c>
      <c r="Z24785" s="44" t="str">
        <f>_xlfn.XLOOKUP(tblClean[[#This Row],[Customer ID]], tblCustomers[Customer ID], tblCustomers[Membership Level], "Not Found")</f>
        <v>Standard</v>
      </c>
      <c r="AA24785" s="44" t="str">
        <f>_xlfn.XLOOKUP(tblClean[[#This Row],[Customer ID]], tblCustomers[Customer ID], tblCustomers[Region], "Not Found")</f>
        <v>Midwest</v>
      </c>
      <c r="AB24785" s="44" t="str">
        <f>_xlfn.XLOOKUP(tblClean[[#This Row],[Customer ID]], tblCustomers[Customer ID], tblCustomers[Province/State], "Not Found")</f>
        <v>MI</v>
      </c>
      <c r="AC24785" s="44">
        <f>_xlfn.XLOOKUP(tblClean[[#This Row],[Customer ID]], tblCustomers[Customer ID], tblCustomers[Customer Age], "")</f>
        <v>44</v>
      </c>
      <c r="AD24785" s="44">
        <f>_xlfn.XLOOKUP(tblClean[[#This Row],[Customer ID]], tblCustomers[Customer ID], tblCustomers[Tenure (Years)], "")</f>
        <v>4.8</v>
      </c>
    </row>
    <row r="24786" spans="1:30">
      <c r="A24786" s="45" t="s">
        <v>51678</v>
      </c>
      <c r="B24786" s="45" t="s">
        <v>26581</v>
      </c>
      <c r="C24786" s="45" t="s">
        <v>350</v>
      </c>
      <c r="D24786" s="45" t="s">
        <v>2055</v>
      </c>
      <c r="E24786" s="45" t="s">
        <v>2061</v>
      </c>
      <c r="F24786" s="45" t="s">
        <v>25567</v>
      </c>
      <c r="G24786" s="45" t="s">
        <v>25574</v>
      </c>
      <c r="H24786" s="51">
        <v>2</v>
      </c>
      <c r="I24786">
        <v>204.51</v>
      </c>
      <c r="J24786" t="str">
        <f>IF(tblClean[[#This Row],[Unit Price]]&lt;tblClean[[#This Row],[Unit_Cost]],"Below Cost","OK")</f>
        <v>OK</v>
      </c>
      <c r="K24786">
        <v>107.59</v>
      </c>
      <c r="L24786">
        <v>409.02</v>
      </c>
      <c r="M24786">
        <v>4.7E-2</v>
      </c>
      <c r="N24786" t="str">
        <f>IF(tblClean[[#This Row],[Discount_Rate]]=0,"No Discount","Discounted")</f>
        <v>Discounted</v>
      </c>
      <c r="O24786">
        <v>389.8</v>
      </c>
      <c r="P24786" s="1">
        <v>45444</v>
      </c>
      <c r="Q24786" s="1" t="str">
        <f ca="1">IF(tblClean[[#This Row],[Date]]&gt;TODAY(),"Future Date","OK")</f>
        <v>OK</v>
      </c>
      <c r="R24786">
        <f>tblSales[[#This Row],[Quantity]]*tblSales[[#This Row],[Unit Price]]</f>
        <v>409.02</v>
      </c>
      <c r="S24786">
        <v>389.8</v>
      </c>
      <c r="T24786">
        <f>(tblSales[[#This Row],[Unit Price]]-tblSales[[#This Row],[Unit_Cost]])*tblSales[[#This Row],[Quantity]]</f>
        <v>193.83999999999997</v>
      </c>
      <c r="U24786">
        <f>tblClean[[#This Row],[Total_Recalc]]-tblSales[[#This Row],[Unit_Cost]]*tblSales[[#This Row],[Quantity]]</f>
        <v>174.62</v>
      </c>
      <c r="V24786" s="42">
        <f>IFERROR(tblClean[[#This Row],[Gross_Profit_After_Discount]] / tblClean[[#This Row],[Total_Recalc]], "")</f>
        <v>0.44797331965110315</v>
      </c>
      <c r="W24786" s="45">
        <f>YEAR(tblClean[[#This Row],[Date]])</f>
        <v>2024</v>
      </c>
      <c r="X24786" s="45" t="str">
        <f>TEXT(tblClean[[#This Row],[Date]],"MM")</f>
        <v>06</v>
      </c>
      <c r="Y24786" s="45">
        <f>WEEKNUM(_xlfn.SINGLE(tblClean[Date]))</f>
        <v>22</v>
      </c>
      <c r="Z24786" s="44" t="str">
        <f>_xlfn.XLOOKUP(tblClean[[#This Row],[Customer ID]], tblCustomers[Customer ID], tblCustomers[Membership Level], "Not Found")</f>
        <v>Standard</v>
      </c>
      <c r="AA24786" s="44" t="str">
        <f>_xlfn.XLOOKUP(tblClean[[#This Row],[Customer ID]], tblCustomers[Customer ID], tblCustomers[Region], "Not Found")</f>
        <v>Northeast</v>
      </c>
      <c r="AB24786" s="44" t="str">
        <f>_xlfn.XLOOKUP(tblClean[[#This Row],[Customer ID]], tblCustomers[Customer ID], tblCustomers[Province/State], "Not Found")</f>
        <v>DC</v>
      </c>
      <c r="AC24786" s="44">
        <f>_xlfn.XLOOKUP(tblClean[[#This Row],[Customer ID]], tblCustomers[Customer ID], tblCustomers[Customer Age], "")</f>
        <v>21</v>
      </c>
      <c r="AD24786" s="44">
        <f>_xlfn.XLOOKUP(tblClean[[#This Row],[Customer ID]], tblCustomers[Customer ID], tblCustomers[Tenure (Years)], "")</f>
        <v>5.6</v>
      </c>
    </row>
    <row r="24787" spans="1:30">
      <c r="A24787" s="45" t="s">
        <v>51679</v>
      </c>
      <c r="B24787" s="45" t="s">
        <v>26582</v>
      </c>
      <c r="C24787" s="45" t="s">
        <v>209</v>
      </c>
      <c r="D24787" s="45" t="s">
        <v>2060</v>
      </c>
      <c r="E24787" s="45" t="s">
        <v>2061</v>
      </c>
      <c r="F24787" s="45" t="s">
        <v>25567</v>
      </c>
      <c r="G24787" s="45" t="s">
        <v>25571</v>
      </c>
      <c r="H24787" s="51">
        <v>9</v>
      </c>
      <c r="I24787">
        <v>244.55</v>
      </c>
      <c r="J24787" t="str">
        <f>IF(tblClean[[#This Row],[Unit Price]]&lt;tblClean[[#This Row],[Unit_Cost]],"Below Cost","OK")</f>
        <v>OK</v>
      </c>
      <c r="K24787">
        <v>143.28</v>
      </c>
      <c r="L24787">
        <v>2200.9499999999998</v>
      </c>
      <c r="M24787">
        <v>5.2999999999999999E-2</v>
      </c>
      <c r="N24787" t="str">
        <f>IF(tblClean[[#This Row],[Discount_Rate]]=0,"No Discount","Discounted")</f>
        <v>Discounted</v>
      </c>
      <c r="O24787">
        <v>2084.3000000000002</v>
      </c>
      <c r="P24787" s="1">
        <v>45238</v>
      </c>
      <c r="Q24787" s="1" t="str">
        <f ca="1">IF(tblClean[[#This Row],[Date]]&gt;TODAY(),"Future Date","OK")</f>
        <v>OK</v>
      </c>
      <c r="R24787">
        <f>tblSales[[#This Row],[Quantity]]*tblSales[[#This Row],[Unit Price]]</f>
        <v>2200.9500000000003</v>
      </c>
      <c r="S24787">
        <v>2084.3000000000002</v>
      </c>
      <c r="T24787">
        <f>(tblSales[[#This Row],[Unit Price]]-tblSales[[#This Row],[Unit_Cost]])*tblSales[[#This Row],[Quantity]]</f>
        <v>911.43000000000006</v>
      </c>
      <c r="U24787">
        <f>tblClean[[#This Row],[Total_Recalc]]-tblSales[[#This Row],[Unit_Cost]]*tblSales[[#This Row],[Quantity]]</f>
        <v>794.7800000000002</v>
      </c>
      <c r="V24787" s="42">
        <f>IFERROR(tblClean[[#This Row],[Gross_Profit_After_Discount]] / tblClean[[#This Row],[Total_Recalc]], "")</f>
        <v>0.38131746869452582</v>
      </c>
      <c r="W24787" s="45">
        <f>YEAR(tblClean[[#This Row],[Date]])</f>
        <v>2023</v>
      </c>
      <c r="X24787" s="45" t="str">
        <f>TEXT(tblClean[[#This Row],[Date]],"MM")</f>
        <v>11</v>
      </c>
      <c r="Y24787" s="45">
        <f>WEEKNUM(_xlfn.SINGLE(tblClean[Date]))</f>
        <v>45</v>
      </c>
      <c r="Z24787" s="44" t="str">
        <f>_xlfn.XLOOKUP(tblClean[[#This Row],[Customer ID]], tblCustomers[Customer ID], tblCustomers[Membership Level], "Not Found")</f>
        <v>Standard</v>
      </c>
      <c r="AA24787" s="44" t="str">
        <f>_xlfn.XLOOKUP(tblClean[[#This Row],[Customer ID]], tblCustomers[Customer ID], tblCustomers[Region], "Not Found")</f>
        <v>Midwest</v>
      </c>
      <c r="AB24787" s="44" t="str">
        <f>_xlfn.XLOOKUP(tblClean[[#This Row],[Customer ID]], tblCustomers[Customer ID], tblCustomers[Province/State], "Not Found")</f>
        <v>OH</v>
      </c>
      <c r="AC24787" s="44">
        <f>_xlfn.XLOOKUP(tblClean[[#This Row],[Customer ID]], tblCustomers[Customer ID], tblCustomers[Customer Age], "")</f>
        <v>42</v>
      </c>
      <c r="AD24787" s="44">
        <f>_xlfn.XLOOKUP(tblClean[[#This Row],[Customer ID]], tblCustomers[Customer ID], tblCustomers[Tenure (Years)], "")</f>
        <v>5.2</v>
      </c>
    </row>
    <row r="24788" spans="1:30">
      <c r="A24788" s="45" t="s">
        <v>51680</v>
      </c>
      <c r="B24788" s="45" t="s">
        <v>26583</v>
      </c>
      <c r="C24788" s="45" t="s">
        <v>1821</v>
      </c>
      <c r="D24788" s="45" t="s">
        <v>2055</v>
      </c>
      <c r="E24788" s="45" t="s">
        <v>2069</v>
      </c>
      <c r="F24788" s="45" t="s">
        <v>25567</v>
      </c>
      <c r="G24788" s="45" t="s">
        <v>25568</v>
      </c>
      <c r="H24788" s="51">
        <v>3</v>
      </c>
      <c r="I24788">
        <v>114.91</v>
      </c>
      <c r="J24788" t="str">
        <f>IF(tblClean[[#This Row],[Unit Price]]&lt;tblClean[[#This Row],[Unit_Cost]],"Below Cost","OK")</f>
        <v>OK</v>
      </c>
      <c r="K24788">
        <v>88.25</v>
      </c>
      <c r="L24788">
        <v>344.73</v>
      </c>
      <c r="M24788">
        <v>3.3000000000000002E-2</v>
      </c>
      <c r="N24788" t="str">
        <f>IF(tblClean[[#This Row],[Discount_Rate]]=0,"No Discount","Discounted")</f>
        <v>Discounted</v>
      </c>
      <c r="O24788">
        <v>333.35</v>
      </c>
      <c r="P24788" s="1">
        <v>45251</v>
      </c>
      <c r="Q24788" s="1" t="str">
        <f ca="1">IF(tblClean[[#This Row],[Date]]&gt;TODAY(),"Future Date","OK")</f>
        <v>OK</v>
      </c>
      <c r="R24788">
        <f>tblSales[[#This Row],[Quantity]]*tblSales[[#This Row],[Unit Price]]</f>
        <v>344.73</v>
      </c>
      <c r="S24788">
        <v>333.35</v>
      </c>
      <c r="T24788">
        <f>(tblSales[[#This Row],[Unit Price]]-tblSales[[#This Row],[Unit_Cost]])*tblSales[[#This Row],[Quantity]]</f>
        <v>79.97999999999999</v>
      </c>
      <c r="U24788">
        <f>tblClean[[#This Row],[Total_Recalc]]-tblSales[[#This Row],[Unit_Cost]]*tblSales[[#This Row],[Quantity]]</f>
        <v>68.600000000000023</v>
      </c>
      <c r="V24788" s="42">
        <f>IFERROR(tblClean[[#This Row],[Gross_Profit_After_Discount]] / tblClean[[#This Row],[Total_Recalc]], "")</f>
        <v>0.20578971051447434</v>
      </c>
      <c r="W24788" s="45">
        <f>YEAR(tblClean[[#This Row],[Date]])</f>
        <v>2023</v>
      </c>
      <c r="X24788" s="45" t="str">
        <f>TEXT(tblClean[[#This Row],[Date]],"MM")</f>
        <v>11</v>
      </c>
      <c r="Y24788" s="45">
        <f>WEEKNUM(_xlfn.SINGLE(tblClean[Date]))</f>
        <v>47</v>
      </c>
      <c r="Z24788" s="44" t="str">
        <f>_xlfn.XLOOKUP(tblClean[[#This Row],[Customer ID]], tblCustomers[Customer ID], tblCustomers[Membership Level], "Not Found")</f>
        <v>Gold</v>
      </c>
      <c r="AA24788" s="44" t="str">
        <f>_xlfn.XLOOKUP(tblClean[[#This Row],[Customer ID]], tblCustomers[Customer ID], tblCustomers[Region], "Not Found")</f>
        <v>Northeast</v>
      </c>
      <c r="AB24788" s="44" t="str">
        <f>_xlfn.XLOOKUP(tblClean[[#This Row],[Customer ID]], tblCustomers[Customer ID], tblCustomers[Province/State], "Not Found")</f>
        <v>PA</v>
      </c>
      <c r="AC24788" s="44">
        <f>_xlfn.XLOOKUP(tblClean[[#This Row],[Customer ID]], tblCustomers[Customer ID], tblCustomers[Customer Age], "")</f>
        <v>48</v>
      </c>
      <c r="AD24788" s="44">
        <f>_xlfn.XLOOKUP(tblClean[[#This Row],[Customer ID]], tblCustomers[Customer ID], tblCustomers[Tenure (Years)], "")</f>
        <v>6.8</v>
      </c>
    </row>
    <row r="24789" spans="1:30">
      <c r="A24789" s="45" t="s">
        <v>51681</v>
      </c>
      <c r="B24789" s="45" t="s">
        <v>26584</v>
      </c>
      <c r="C24789" s="45" t="s">
        <v>197</v>
      </c>
      <c r="D24789" s="45" t="s">
        <v>2055</v>
      </c>
      <c r="E24789" s="45" t="s">
        <v>2061</v>
      </c>
      <c r="F24789" s="45" t="s">
        <v>25567</v>
      </c>
      <c r="G24789" s="45" t="s">
        <v>25574</v>
      </c>
      <c r="H24789" s="51">
        <v>5</v>
      </c>
      <c r="I24789">
        <v>204.51</v>
      </c>
      <c r="J24789" t="str">
        <f>IF(tblClean[[#This Row],[Unit Price]]&lt;tblClean[[#This Row],[Unit_Cost]],"Below Cost","OK")</f>
        <v>OK</v>
      </c>
      <c r="K24789">
        <v>105.28</v>
      </c>
      <c r="L24789">
        <v>1022.55</v>
      </c>
      <c r="M24789">
        <v>5.2999999999999999E-2</v>
      </c>
      <c r="N24789" t="str">
        <f>IF(tblClean[[#This Row],[Discount_Rate]]=0,"No Discount","Discounted")</f>
        <v>Discounted</v>
      </c>
      <c r="O24789">
        <v>968.35</v>
      </c>
      <c r="P24789" s="1">
        <v>45505</v>
      </c>
      <c r="Q24789" s="1" t="str">
        <f ca="1">IF(tblClean[[#This Row],[Date]]&gt;TODAY(),"Future Date","OK")</f>
        <v>OK</v>
      </c>
      <c r="R24789">
        <f>tblSales[[#This Row],[Quantity]]*tblSales[[#This Row],[Unit Price]]</f>
        <v>1022.55</v>
      </c>
      <c r="S24789">
        <v>968.35</v>
      </c>
      <c r="T24789">
        <f>(tblSales[[#This Row],[Unit Price]]-tblSales[[#This Row],[Unit_Cost]])*tblSales[[#This Row],[Quantity]]</f>
        <v>496.15</v>
      </c>
      <c r="U24789">
        <f>tblClean[[#This Row],[Total_Recalc]]-tblSales[[#This Row],[Unit_Cost]]*tblSales[[#This Row],[Quantity]]</f>
        <v>441.95000000000005</v>
      </c>
      <c r="V24789" s="42">
        <f>IFERROR(tblClean[[#This Row],[Gross_Profit_After_Discount]] / tblClean[[#This Row],[Total_Recalc]], "")</f>
        <v>0.45639489853875154</v>
      </c>
      <c r="W24789" s="45">
        <f>YEAR(tblClean[[#This Row],[Date]])</f>
        <v>2024</v>
      </c>
      <c r="X24789" s="45" t="str">
        <f>TEXT(tblClean[[#This Row],[Date]],"MM")</f>
        <v>08</v>
      </c>
      <c r="Y24789" s="45">
        <f>WEEKNUM(_xlfn.SINGLE(tblClean[Date]))</f>
        <v>31</v>
      </c>
      <c r="Z24789" s="44" t="str">
        <f>_xlfn.XLOOKUP(tblClean[[#This Row],[Customer ID]], tblCustomers[Customer ID], tblCustomers[Membership Level], "Not Found")</f>
        <v>Standard</v>
      </c>
      <c r="AA24789" s="44" t="str">
        <f>_xlfn.XLOOKUP(tblClean[[#This Row],[Customer ID]], tblCustomers[Customer ID], tblCustomers[Region], "Not Found")</f>
        <v>Midwest</v>
      </c>
      <c r="AB24789" s="44" t="str">
        <f>_xlfn.XLOOKUP(tblClean[[#This Row],[Customer ID]], tblCustomers[Customer ID], tblCustomers[Province/State], "Not Found")</f>
        <v>OH</v>
      </c>
      <c r="AC24789" s="44">
        <f>_xlfn.XLOOKUP(tblClean[[#This Row],[Customer ID]], tblCustomers[Customer ID], tblCustomers[Customer Age], "")</f>
        <v>34</v>
      </c>
      <c r="AD24789" s="44">
        <f>_xlfn.XLOOKUP(tblClean[[#This Row],[Customer ID]], tblCustomers[Customer ID], tblCustomers[Tenure (Years)], "")</f>
        <v>9.6999999999999993</v>
      </c>
    </row>
    <row r="24790" spans="1:30">
      <c r="A24790" s="45" t="s">
        <v>51682</v>
      </c>
      <c r="B24790" s="45" t="s">
        <v>26585</v>
      </c>
      <c r="C24790" s="45" t="s">
        <v>1765</v>
      </c>
      <c r="D24790" s="45" t="s">
        <v>2060</v>
      </c>
      <c r="E24790" s="45" t="s">
        <v>2061</v>
      </c>
      <c r="F24790" s="45" t="s">
        <v>25567</v>
      </c>
      <c r="G24790" s="45" t="s">
        <v>25574</v>
      </c>
      <c r="H24790" s="51">
        <v>2</v>
      </c>
      <c r="I24790">
        <v>204.51</v>
      </c>
      <c r="J24790" t="str">
        <f>IF(tblClean[[#This Row],[Unit Price]]&lt;tblClean[[#This Row],[Unit_Cost]],"Below Cost","OK")</f>
        <v>OK</v>
      </c>
      <c r="K24790">
        <v>132.68</v>
      </c>
      <c r="L24790">
        <v>409.02</v>
      </c>
      <c r="M24790">
        <v>3.4000000000000002E-2</v>
      </c>
      <c r="N24790" t="str">
        <f>IF(tblClean[[#This Row],[Discount_Rate]]=0,"No Discount","Discounted")</f>
        <v>Discounted</v>
      </c>
      <c r="O24790">
        <v>395.11</v>
      </c>
      <c r="P24790" s="1">
        <v>45157</v>
      </c>
      <c r="Q24790" s="1" t="str">
        <f ca="1">IF(tblClean[[#This Row],[Date]]&gt;TODAY(),"Future Date","OK")</f>
        <v>OK</v>
      </c>
      <c r="R24790">
        <f>tblSales[[#This Row],[Quantity]]*tblSales[[#This Row],[Unit Price]]</f>
        <v>409.02</v>
      </c>
      <c r="S24790">
        <v>395.11</v>
      </c>
      <c r="T24790">
        <f>(tblSales[[#This Row],[Unit Price]]-tblSales[[#This Row],[Unit_Cost]])*tblSales[[#This Row],[Quantity]]</f>
        <v>143.65999999999997</v>
      </c>
      <c r="U24790">
        <f>tblClean[[#This Row],[Total_Recalc]]-tblSales[[#This Row],[Unit_Cost]]*tblSales[[#This Row],[Quantity]]</f>
        <v>129.75</v>
      </c>
      <c r="V24790" s="42">
        <f>IFERROR(tblClean[[#This Row],[Gross_Profit_After_Discount]] / tblClean[[#This Row],[Total_Recalc]], "")</f>
        <v>0.32838956240034417</v>
      </c>
      <c r="W24790" s="45">
        <f>YEAR(tblClean[[#This Row],[Date]])</f>
        <v>2023</v>
      </c>
      <c r="X24790" s="45" t="str">
        <f>TEXT(tblClean[[#This Row],[Date]],"MM")</f>
        <v>08</v>
      </c>
      <c r="Y24790" s="45">
        <f>WEEKNUM(_xlfn.SINGLE(tblClean[Date]))</f>
        <v>33</v>
      </c>
      <c r="Z24790" s="44" t="str">
        <f>_xlfn.XLOOKUP(tblClean[[#This Row],[Customer ID]], tblCustomers[Customer ID], tblCustomers[Membership Level], "Not Found")</f>
        <v>Standard</v>
      </c>
      <c r="AA24790" s="44" t="str">
        <f>_xlfn.XLOOKUP(tblClean[[#This Row],[Customer ID]], tblCustomers[Customer ID], tblCustomers[Region], "Not Found")</f>
        <v>South</v>
      </c>
      <c r="AB24790" s="44" t="str">
        <f>_xlfn.XLOOKUP(tblClean[[#This Row],[Customer ID]], tblCustomers[Customer ID], tblCustomers[Province/State], "Not Found")</f>
        <v>TX</v>
      </c>
      <c r="AC24790" s="44">
        <f>_xlfn.XLOOKUP(tblClean[[#This Row],[Customer ID]], tblCustomers[Customer ID], tblCustomers[Customer Age], "")</f>
        <v>50</v>
      </c>
      <c r="AD24790" s="44">
        <f>_xlfn.XLOOKUP(tblClean[[#This Row],[Customer ID]], tblCustomers[Customer ID], tblCustomers[Tenure (Years)], "")</f>
        <v>7.7</v>
      </c>
    </row>
    <row r="24791" spans="1:30">
      <c r="A24791" s="45" t="s">
        <v>51683</v>
      </c>
      <c r="B24791" s="45" t="s">
        <v>26586</v>
      </c>
      <c r="C24791" s="45" t="s">
        <v>1735</v>
      </c>
      <c r="D24791" s="45" t="s">
        <v>2055</v>
      </c>
      <c r="E24791" s="45" t="s">
        <v>2056</v>
      </c>
      <c r="F24791" s="45" t="s">
        <v>25567</v>
      </c>
      <c r="G24791" s="45" t="s">
        <v>25571</v>
      </c>
      <c r="H24791" s="51">
        <v>4</v>
      </c>
      <c r="I24791">
        <v>244.55</v>
      </c>
      <c r="J24791" t="str">
        <f>IF(tblClean[[#This Row],[Unit Price]]&lt;tblClean[[#This Row],[Unit_Cost]],"Below Cost","OK")</f>
        <v>OK</v>
      </c>
      <c r="K24791">
        <v>155.38999999999999</v>
      </c>
      <c r="L24791">
        <v>978.2</v>
      </c>
      <c r="M24791">
        <v>8.3000000000000004E-2</v>
      </c>
      <c r="N24791" t="str">
        <f>IF(tblClean[[#This Row],[Discount_Rate]]=0,"No Discount","Discounted")</f>
        <v>Discounted</v>
      </c>
      <c r="O24791">
        <v>897.01</v>
      </c>
      <c r="P24791" s="1">
        <v>45178</v>
      </c>
      <c r="Q24791" s="1" t="str">
        <f ca="1">IF(tblClean[[#This Row],[Date]]&gt;TODAY(),"Future Date","OK")</f>
        <v>OK</v>
      </c>
      <c r="R24791">
        <f>tblSales[[#This Row],[Quantity]]*tblSales[[#This Row],[Unit Price]]</f>
        <v>978.2</v>
      </c>
      <c r="S24791">
        <v>897.01</v>
      </c>
      <c r="T24791">
        <f>(tblSales[[#This Row],[Unit Price]]-tblSales[[#This Row],[Unit_Cost]])*tblSales[[#This Row],[Quantity]]</f>
        <v>356.6400000000001</v>
      </c>
      <c r="U24791">
        <f>tblClean[[#This Row],[Total_Recalc]]-tblSales[[#This Row],[Unit_Cost]]*tblSales[[#This Row],[Quantity]]</f>
        <v>275.45000000000005</v>
      </c>
      <c r="V24791" s="42">
        <f>IFERROR(tblClean[[#This Row],[Gross_Profit_After_Discount]] / tblClean[[#This Row],[Total_Recalc]], "")</f>
        <v>0.30707572936756561</v>
      </c>
      <c r="W24791" s="45">
        <f>YEAR(tblClean[[#This Row],[Date]])</f>
        <v>2023</v>
      </c>
      <c r="X24791" s="45" t="str">
        <f>TEXT(tblClean[[#This Row],[Date]],"MM")</f>
        <v>09</v>
      </c>
      <c r="Y24791" s="45">
        <f>WEEKNUM(_xlfn.SINGLE(tblClean[Date]))</f>
        <v>36</v>
      </c>
      <c r="Z24791" s="44" t="str">
        <f>_xlfn.XLOOKUP(tblClean[[#This Row],[Customer ID]], tblCustomers[Customer ID], tblCustomers[Membership Level], "Not Found")</f>
        <v>Standard</v>
      </c>
      <c r="AA24791" s="44" t="str">
        <f>_xlfn.XLOOKUP(tblClean[[#This Row],[Customer ID]], tblCustomers[Customer ID], tblCustomers[Region], "Not Found")</f>
        <v>West</v>
      </c>
      <c r="AB24791" s="44" t="str">
        <f>_xlfn.XLOOKUP(tblClean[[#This Row],[Customer ID]], tblCustomers[Customer ID], tblCustomers[Province/State], "Not Found")</f>
        <v>CA</v>
      </c>
      <c r="AC24791" s="44">
        <f>_xlfn.XLOOKUP(tblClean[[#This Row],[Customer ID]], tblCustomers[Customer ID], tblCustomers[Customer Age], "")</f>
        <v>36</v>
      </c>
      <c r="AD24791" s="44">
        <f>_xlfn.XLOOKUP(tblClean[[#This Row],[Customer ID]], tblCustomers[Customer ID], tblCustomers[Tenure (Years)], "")</f>
        <v>1.2</v>
      </c>
    </row>
    <row r="24792" spans="1:30">
      <c r="A24792" s="45" t="s">
        <v>51684</v>
      </c>
      <c r="B24792" s="45" t="s">
        <v>26587</v>
      </c>
      <c r="C24792" s="45" t="s">
        <v>856</v>
      </c>
      <c r="D24792" s="45" t="s">
        <v>2055</v>
      </c>
      <c r="E24792" s="45" t="s">
        <v>2061</v>
      </c>
      <c r="F24792" s="45" t="s">
        <v>25567</v>
      </c>
      <c r="G24792" s="45" t="s">
        <v>25576</v>
      </c>
      <c r="H24792" s="51">
        <v>2</v>
      </c>
      <c r="I24792">
        <v>162.52000000000001</v>
      </c>
      <c r="J24792" t="str">
        <f>IF(tblClean[[#This Row],[Unit Price]]&lt;tblClean[[#This Row],[Unit_Cost]],"Below Cost","OK")</f>
        <v>OK</v>
      </c>
      <c r="K24792">
        <v>115.6</v>
      </c>
      <c r="L24792">
        <v>325.04000000000002</v>
      </c>
      <c r="M24792">
        <v>2.9000000000000001E-2</v>
      </c>
      <c r="N24792" t="str">
        <f>IF(tblClean[[#This Row],[Discount_Rate]]=0,"No Discount","Discounted")</f>
        <v>Discounted</v>
      </c>
      <c r="O24792">
        <v>315.61</v>
      </c>
      <c r="P24792" s="1">
        <v>45171</v>
      </c>
      <c r="Q24792" s="1" t="str">
        <f ca="1">IF(tblClean[[#This Row],[Date]]&gt;TODAY(),"Future Date","OK")</f>
        <v>OK</v>
      </c>
      <c r="R24792">
        <f>tblSales[[#This Row],[Quantity]]*tblSales[[#This Row],[Unit Price]]</f>
        <v>325.04000000000002</v>
      </c>
      <c r="S24792">
        <v>315.61</v>
      </c>
      <c r="T24792">
        <f>(tblSales[[#This Row],[Unit Price]]-tblSales[[#This Row],[Unit_Cost]])*tblSales[[#This Row],[Quantity]]</f>
        <v>93.840000000000032</v>
      </c>
      <c r="U24792">
        <f>tblClean[[#This Row],[Total_Recalc]]-tblSales[[#This Row],[Unit_Cost]]*tblSales[[#This Row],[Quantity]]</f>
        <v>84.410000000000025</v>
      </c>
      <c r="V24792" s="42">
        <f>IFERROR(tblClean[[#This Row],[Gross_Profit_After_Discount]] / tblClean[[#This Row],[Total_Recalc]], "")</f>
        <v>0.26745033427331205</v>
      </c>
      <c r="W24792" s="45">
        <f>YEAR(tblClean[[#This Row],[Date]])</f>
        <v>2023</v>
      </c>
      <c r="X24792" s="45" t="str">
        <f>TEXT(tblClean[[#This Row],[Date]],"MM")</f>
        <v>09</v>
      </c>
      <c r="Y24792" s="45">
        <f>WEEKNUM(_xlfn.SINGLE(tblClean[Date]))</f>
        <v>35</v>
      </c>
      <c r="Z24792" s="44" t="str">
        <f>_xlfn.XLOOKUP(tblClean[[#This Row],[Customer ID]], tblCustomers[Customer ID], tblCustomers[Membership Level], "Not Found")</f>
        <v>Standard</v>
      </c>
      <c r="AA24792" s="44" t="str">
        <f>_xlfn.XLOOKUP(tblClean[[#This Row],[Customer ID]], tblCustomers[Customer ID], tblCustomers[Region], "Not Found")</f>
        <v>Western Canada</v>
      </c>
      <c r="AB24792" s="44" t="str">
        <f>_xlfn.XLOOKUP(tblClean[[#This Row],[Customer ID]], tblCustomers[Customer ID], tblCustomers[Province/State], "Not Found")</f>
        <v>BC</v>
      </c>
      <c r="AC24792" s="44">
        <f>_xlfn.XLOOKUP(tblClean[[#This Row],[Customer ID]], tblCustomers[Customer ID], tblCustomers[Customer Age], "")</f>
        <v>66</v>
      </c>
      <c r="AD24792" s="44">
        <f>_xlfn.XLOOKUP(tblClean[[#This Row],[Customer ID]], tblCustomers[Customer ID], tblCustomers[Tenure (Years)], "")</f>
        <v>7.5</v>
      </c>
    </row>
    <row r="24793" spans="1:30">
      <c r="A24793" s="45" t="s">
        <v>51685</v>
      </c>
      <c r="B24793" s="45" t="s">
        <v>26588</v>
      </c>
      <c r="C24793" s="45" t="s">
        <v>1895</v>
      </c>
      <c r="D24793" s="45" t="s">
        <v>2055</v>
      </c>
      <c r="E24793" s="45" t="s">
        <v>2061</v>
      </c>
      <c r="F24793" s="45" t="s">
        <v>25567</v>
      </c>
      <c r="G24793" s="45" t="s">
        <v>25568</v>
      </c>
      <c r="H24793" s="51">
        <v>2</v>
      </c>
      <c r="I24793">
        <v>114.91</v>
      </c>
      <c r="J24793" t="str">
        <f>IF(tblClean[[#This Row],[Unit Price]]&lt;tblClean[[#This Row],[Unit_Cost]],"Below Cost","OK")</f>
        <v>OK</v>
      </c>
      <c r="K24793">
        <v>80.19</v>
      </c>
      <c r="L24793">
        <v>229.82</v>
      </c>
      <c r="M24793">
        <v>4.7E-2</v>
      </c>
      <c r="N24793" t="str">
        <f>IF(tblClean[[#This Row],[Discount_Rate]]=0,"No Discount","Discounted")</f>
        <v>Discounted</v>
      </c>
      <c r="O24793">
        <v>219.02</v>
      </c>
      <c r="P24793" s="1">
        <v>45485</v>
      </c>
      <c r="Q24793" s="1" t="str">
        <f ca="1">IF(tblClean[[#This Row],[Date]]&gt;TODAY(),"Future Date","OK")</f>
        <v>OK</v>
      </c>
      <c r="R24793">
        <f>tblSales[[#This Row],[Quantity]]*tblSales[[#This Row],[Unit Price]]</f>
        <v>229.82</v>
      </c>
      <c r="S24793">
        <v>219.02</v>
      </c>
      <c r="T24793">
        <f>(tblSales[[#This Row],[Unit Price]]-tblSales[[#This Row],[Unit_Cost]])*tblSales[[#This Row],[Quantity]]</f>
        <v>69.44</v>
      </c>
      <c r="U24793">
        <f>tblClean[[#This Row],[Total_Recalc]]-tblSales[[#This Row],[Unit_Cost]]*tblSales[[#This Row],[Quantity]]</f>
        <v>58.640000000000015</v>
      </c>
      <c r="V24793" s="42">
        <f>IFERROR(tblClean[[#This Row],[Gross_Profit_After_Discount]] / tblClean[[#This Row],[Total_Recalc]], "")</f>
        <v>0.2677381061090312</v>
      </c>
      <c r="W24793" s="45">
        <f>YEAR(tblClean[[#This Row],[Date]])</f>
        <v>2024</v>
      </c>
      <c r="X24793" s="45" t="str">
        <f>TEXT(tblClean[[#This Row],[Date]],"MM")</f>
        <v>07</v>
      </c>
      <c r="Y24793" s="45">
        <f>WEEKNUM(_xlfn.SINGLE(tblClean[Date]))</f>
        <v>28</v>
      </c>
      <c r="Z24793" s="44" t="str">
        <f>_xlfn.XLOOKUP(tblClean[[#This Row],[Customer ID]], tblCustomers[Customer ID], tblCustomers[Membership Level], "Not Found")</f>
        <v>Standard</v>
      </c>
      <c r="AA24793" s="44" t="str">
        <f>_xlfn.XLOOKUP(tblClean[[#This Row],[Customer ID]], tblCustomers[Customer ID], tblCustomers[Region], "Not Found")</f>
        <v>West</v>
      </c>
      <c r="AB24793" s="44" t="str">
        <f>_xlfn.XLOOKUP(tblClean[[#This Row],[Customer ID]], tblCustomers[Customer ID], tblCustomers[Province/State], "Not Found")</f>
        <v>NV</v>
      </c>
      <c r="AC24793" s="44">
        <f>_xlfn.XLOOKUP(tblClean[[#This Row],[Customer ID]], tblCustomers[Customer ID], tblCustomers[Customer Age], "")</f>
        <v>67</v>
      </c>
      <c r="AD24793" s="44">
        <f>_xlfn.XLOOKUP(tblClean[[#This Row],[Customer ID]], tblCustomers[Customer ID], tblCustomers[Tenure (Years)], "")</f>
        <v>0.9</v>
      </c>
    </row>
    <row r="24794" spans="1:30">
      <c r="A24794" s="45" t="s">
        <v>51686</v>
      </c>
      <c r="B24794" s="45" t="s">
        <v>26589</v>
      </c>
      <c r="C24794" s="45" t="s">
        <v>1155</v>
      </c>
      <c r="D24794" s="45" t="s">
        <v>2060</v>
      </c>
      <c r="E24794" s="45" t="s">
        <v>2061</v>
      </c>
      <c r="F24794" s="45" t="s">
        <v>25567</v>
      </c>
      <c r="G24794" s="45" t="s">
        <v>25574</v>
      </c>
      <c r="H24794" s="51">
        <v>2</v>
      </c>
      <c r="I24794">
        <v>204.51</v>
      </c>
      <c r="J24794" t="str">
        <f>IF(tblClean[[#This Row],[Unit Price]]&lt;tblClean[[#This Row],[Unit_Cost]],"Below Cost","OK")</f>
        <v>OK</v>
      </c>
      <c r="K24794">
        <v>112.7</v>
      </c>
      <c r="L24794">
        <v>409.02</v>
      </c>
      <c r="M24794">
        <v>3.2000000000000001E-2</v>
      </c>
      <c r="N24794" t="str">
        <f>IF(tblClean[[#This Row],[Discount_Rate]]=0,"No Discount","Discounted")</f>
        <v>Discounted</v>
      </c>
      <c r="O24794">
        <v>395.93</v>
      </c>
      <c r="P24794" s="1">
        <v>45274</v>
      </c>
      <c r="Q24794" s="1" t="str">
        <f ca="1">IF(tblClean[[#This Row],[Date]]&gt;TODAY(),"Future Date","OK")</f>
        <v>OK</v>
      </c>
      <c r="R24794">
        <f>tblSales[[#This Row],[Quantity]]*tblSales[[#This Row],[Unit Price]]</f>
        <v>409.02</v>
      </c>
      <c r="S24794">
        <v>395.93</v>
      </c>
      <c r="T24794">
        <f>(tblSales[[#This Row],[Unit Price]]-tblSales[[#This Row],[Unit_Cost]])*tblSales[[#This Row],[Quantity]]</f>
        <v>183.61999999999998</v>
      </c>
      <c r="U24794">
        <f>tblClean[[#This Row],[Total_Recalc]]-tblSales[[#This Row],[Unit_Cost]]*tblSales[[#This Row],[Quantity]]</f>
        <v>170.53</v>
      </c>
      <c r="V24794" s="42">
        <f>IFERROR(tblClean[[#This Row],[Gross_Profit_After_Discount]] / tblClean[[#This Row],[Total_Recalc]], "")</f>
        <v>0.43070744828631324</v>
      </c>
      <c r="W24794" s="45">
        <f>YEAR(tblClean[[#This Row],[Date]])</f>
        <v>2023</v>
      </c>
      <c r="X24794" s="45" t="str">
        <f>TEXT(tblClean[[#This Row],[Date]],"MM")</f>
        <v>12</v>
      </c>
      <c r="Y24794" s="45">
        <f>WEEKNUM(_xlfn.SINGLE(tblClean[Date]))</f>
        <v>50</v>
      </c>
      <c r="Z24794" s="44" t="str">
        <f>_xlfn.XLOOKUP(tblClean[[#This Row],[Customer ID]], tblCustomers[Customer ID], tblCustomers[Membership Level], "Not Found")</f>
        <v>Standard</v>
      </c>
      <c r="AA24794" s="44" t="str">
        <f>_xlfn.XLOOKUP(tblClean[[#This Row],[Customer ID]], tblCustomers[Customer ID], tblCustomers[Region], "Not Found")</f>
        <v>West</v>
      </c>
      <c r="AB24794" s="44" t="str">
        <f>_xlfn.XLOOKUP(tblClean[[#This Row],[Customer ID]], tblCustomers[Customer ID], tblCustomers[Province/State], "Not Found")</f>
        <v>CA</v>
      </c>
      <c r="AC24794" s="44">
        <f>_xlfn.XLOOKUP(tblClean[[#This Row],[Customer ID]], tblCustomers[Customer ID], tblCustomers[Customer Age], "")</f>
        <v>66</v>
      </c>
      <c r="AD24794" s="44">
        <f>_xlfn.XLOOKUP(tblClean[[#This Row],[Customer ID]], tblCustomers[Customer ID], tblCustomers[Tenure (Years)], "")</f>
        <v>3.3</v>
      </c>
    </row>
    <row r="24795" spans="1:30">
      <c r="A24795" s="45" t="s">
        <v>51687</v>
      </c>
      <c r="B24795" s="45" t="s">
        <v>26590</v>
      </c>
      <c r="C24795" s="45" t="s">
        <v>1697</v>
      </c>
      <c r="D24795" s="45" t="s">
        <v>2060</v>
      </c>
      <c r="E24795" s="45" t="s">
        <v>2061</v>
      </c>
      <c r="F24795" s="45" t="s">
        <v>25567</v>
      </c>
      <c r="G24795" s="45" t="s">
        <v>25568</v>
      </c>
      <c r="H24795" s="51">
        <v>2</v>
      </c>
      <c r="I24795">
        <v>114.91</v>
      </c>
      <c r="J24795" t="str">
        <f>IF(tblClean[[#This Row],[Unit Price]]&lt;tblClean[[#This Row],[Unit_Cost]],"Below Cost","OK")</f>
        <v>OK</v>
      </c>
      <c r="K24795">
        <v>75.67</v>
      </c>
      <c r="L24795">
        <v>229.82</v>
      </c>
      <c r="M24795">
        <v>3.4000000000000002E-2</v>
      </c>
      <c r="N24795" t="str">
        <f>IF(tblClean[[#This Row],[Discount_Rate]]=0,"No Discount","Discounted")</f>
        <v>Discounted</v>
      </c>
      <c r="O24795">
        <v>222.01</v>
      </c>
      <c r="P24795" s="1">
        <v>45478</v>
      </c>
      <c r="Q24795" s="1" t="str">
        <f ca="1">IF(tblClean[[#This Row],[Date]]&gt;TODAY(),"Future Date","OK")</f>
        <v>OK</v>
      </c>
      <c r="R24795">
        <f>tblSales[[#This Row],[Quantity]]*tblSales[[#This Row],[Unit Price]]</f>
        <v>229.82</v>
      </c>
      <c r="S24795">
        <v>222.01</v>
      </c>
      <c r="T24795">
        <f>(tblSales[[#This Row],[Unit Price]]-tblSales[[#This Row],[Unit_Cost]])*tblSales[[#This Row],[Quantity]]</f>
        <v>78.47999999999999</v>
      </c>
      <c r="U24795">
        <f>tblClean[[#This Row],[Total_Recalc]]-tblSales[[#This Row],[Unit_Cost]]*tblSales[[#This Row],[Quantity]]</f>
        <v>70.669999999999987</v>
      </c>
      <c r="V24795" s="42">
        <f>IFERROR(tblClean[[#This Row],[Gross_Profit_After_Discount]] / tblClean[[#This Row],[Total_Recalc]], "")</f>
        <v>0.31831899463988106</v>
      </c>
      <c r="W24795" s="45">
        <f>YEAR(tblClean[[#This Row],[Date]])</f>
        <v>2024</v>
      </c>
      <c r="X24795" s="45" t="str">
        <f>TEXT(tblClean[[#This Row],[Date]],"MM")</f>
        <v>07</v>
      </c>
      <c r="Y24795" s="45">
        <f>WEEKNUM(_xlfn.SINGLE(tblClean[Date]))</f>
        <v>27</v>
      </c>
      <c r="Z24795" s="44" t="str">
        <f>_xlfn.XLOOKUP(tblClean[[#This Row],[Customer ID]], tblCustomers[Customer ID], tblCustomers[Membership Level], "Not Found")</f>
        <v>Standard</v>
      </c>
      <c r="AA24795" s="44" t="str">
        <f>_xlfn.XLOOKUP(tblClean[[#This Row],[Customer ID]], tblCustomers[Customer ID], tblCustomers[Region], "Not Found")</f>
        <v>Northeast</v>
      </c>
      <c r="AB24795" s="44" t="str">
        <f>_xlfn.XLOOKUP(tblClean[[#This Row],[Customer ID]], tblCustomers[Customer ID], tblCustomers[Province/State], "Not Found")</f>
        <v>NY</v>
      </c>
      <c r="AC24795" s="44">
        <f>_xlfn.XLOOKUP(tblClean[[#This Row],[Customer ID]], tblCustomers[Customer ID], tblCustomers[Customer Age], "")</f>
        <v>26</v>
      </c>
      <c r="AD24795" s="44">
        <f>_xlfn.XLOOKUP(tblClean[[#This Row],[Customer ID]], tblCustomers[Customer ID], tblCustomers[Tenure (Years)], "")</f>
        <v>4.9000000000000004</v>
      </c>
    </row>
    <row r="24796" spans="1:30">
      <c r="A24796" s="45" t="s">
        <v>51688</v>
      </c>
      <c r="B24796" s="45" t="s">
        <v>26591</v>
      </c>
      <c r="C24796" s="45" t="s">
        <v>1338</v>
      </c>
      <c r="D24796" s="45" t="s">
        <v>2055</v>
      </c>
      <c r="E24796" s="45" t="s">
        <v>2061</v>
      </c>
      <c r="F24796" s="45" t="s">
        <v>25567</v>
      </c>
      <c r="G24796" s="45" t="s">
        <v>25576</v>
      </c>
      <c r="H24796" s="51">
        <v>2</v>
      </c>
      <c r="I24796">
        <v>162.52000000000001</v>
      </c>
      <c r="J24796" t="str">
        <f>IF(tblClean[[#This Row],[Unit Price]]&lt;tblClean[[#This Row],[Unit_Cost]],"Below Cost","OK")</f>
        <v>OK</v>
      </c>
      <c r="K24796">
        <v>84.7</v>
      </c>
      <c r="L24796">
        <v>325.04000000000002</v>
      </c>
      <c r="M24796">
        <v>4.7E-2</v>
      </c>
      <c r="N24796" t="str">
        <f>IF(tblClean[[#This Row],[Discount_Rate]]=0,"No Discount","Discounted")</f>
        <v>Discounted</v>
      </c>
      <c r="O24796">
        <v>309.76</v>
      </c>
      <c r="P24796" s="1">
        <v>45591</v>
      </c>
      <c r="Q24796" s="1" t="str">
        <f ca="1">IF(tblClean[[#This Row],[Date]]&gt;TODAY(),"Future Date","OK")</f>
        <v>OK</v>
      </c>
      <c r="R24796">
        <f>tblSales[[#This Row],[Quantity]]*tblSales[[#This Row],[Unit Price]]</f>
        <v>325.04000000000002</v>
      </c>
      <c r="S24796">
        <v>309.76</v>
      </c>
      <c r="T24796">
        <f>(tblSales[[#This Row],[Unit Price]]-tblSales[[#This Row],[Unit_Cost]])*tblSales[[#This Row],[Quantity]]</f>
        <v>155.64000000000001</v>
      </c>
      <c r="U24796">
        <f>tblClean[[#This Row],[Total_Recalc]]-tblSales[[#This Row],[Unit_Cost]]*tblSales[[#This Row],[Quantity]]</f>
        <v>140.35999999999999</v>
      </c>
      <c r="V24796" s="42">
        <f>IFERROR(tblClean[[#This Row],[Gross_Profit_After_Discount]] / tblClean[[#This Row],[Total_Recalc]], "")</f>
        <v>0.45312499999999994</v>
      </c>
      <c r="W24796" s="45">
        <f>YEAR(tblClean[[#This Row],[Date]])</f>
        <v>2024</v>
      </c>
      <c r="X24796" s="45" t="str">
        <f>TEXT(tblClean[[#This Row],[Date]],"MM")</f>
        <v>10</v>
      </c>
      <c r="Y24796" s="45">
        <f>WEEKNUM(_xlfn.SINGLE(tblClean[Date]))</f>
        <v>43</v>
      </c>
      <c r="Z24796" s="44" t="str">
        <f>_xlfn.XLOOKUP(tblClean[[#This Row],[Customer ID]], tblCustomers[Customer ID], tblCustomers[Membership Level], "Not Found")</f>
        <v>Standard</v>
      </c>
      <c r="AA24796" s="44" t="str">
        <f>_xlfn.XLOOKUP(tblClean[[#This Row],[Customer ID]], tblCustomers[Customer ID], tblCustomers[Region], "Not Found")</f>
        <v>West</v>
      </c>
      <c r="AB24796" s="44" t="str">
        <f>_xlfn.XLOOKUP(tblClean[[#This Row],[Customer ID]], tblCustomers[Customer ID], tblCustomers[Province/State], "Not Found")</f>
        <v>CA</v>
      </c>
      <c r="AC24796" s="44">
        <f>_xlfn.XLOOKUP(tblClean[[#This Row],[Customer ID]], tblCustomers[Customer ID], tblCustomers[Customer Age], "")</f>
        <v>41</v>
      </c>
      <c r="AD24796" s="44">
        <f>_xlfn.XLOOKUP(tblClean[[#This Row],[Customer ID]], tblCustomers[Customer ID], tblCustomers[Tenure (Years)], "")</f>
        <v>3.4</v>
      </c>
    </row>
    <row r="24797" spans="1:30">
      <c r="A24797" s="45" t="s">
        <v>51689</v>
      </c>
      <c r="B24797" s="45" t="s">
        <v>26592</v>
      </c>
      <c r="C24797" s="45" t="s">
        <v>270</v>
      </c>
      <c r="D24797" s="45" t="s">
        <v>2055</v>
      </c>
      <c r="E24797" s="45" t="s">
        <v>2056</v>
      </c>
      <c r="F24797" s="45" t="s">
        <v>25567</v>
      </c>
      <c r="G24797" s="45" t="s">
        <v>25574</v>
      </c>
      <c r="H24797" s="51">
        <v>1</v>
      </c>
      <c r="I24797">
        <v>204.51</v>
      </c>
      <c r="J24797" t="str">
        <f>IF(tblClean[[#This Row],[Unit Price]]&lt;tblClean[[#This Row],[Unit_Cost]],"Below Cost","OK")</f>
        <v>OK</v>
      </c>
      <c r="K24797">
        <v>182.79</v>
      </c>
      <c r="L24797">
        <v>204.51</v>
      </c>
      <c r="M24797">
        <v>4.4999999999999998E-2</v>
      </c>
      <c r="N24797" t="str">
        <f>IF(tblClean[[#This Row],[Discount_Rate]]=0,"No Discount","Discounted")</f>
        <v>Discounted</v>
      </c>
      <c r="O24797">
        <v>195.31</v>
      </c>
      <c r="P24797" s="1">
        <v>45233</v>
      </c>
      <c r="Q24797" s="1" t="str">
        <f ca="1">IF(tblClean[[#This Row],[Date]]&gt;TODAY(),"Future Date","OK")</f>
        <v>OK</v>
      </c>
      <c r="R24797">
        <f>tblSales[[#This Row],[Quantity]]*tblSales[[#This Row],[Unit Price]]</f>
        <v>204.51</v>
      </c>
      <c r="S24797">
        <v>195.31</v>
      </c>
      <c r="T24797">
        <f>(tblSales[[#This Row],[Unit Price]]-tblSales[[#This Row],[Unit_Cost]])*tblSales[[#This Row],[Quantity]]</f>
        <v>21.72</v>
      </c>
      <c r="U24797">
        <f>tblClean[[#This Row],[Total_Recalc]]-tblSales[[#This Row],[Unit_Cost]]*tblSales[[#This Row],[Quantity]]</f>
        <v>12.52000000000001</v>
      </c>
      <c r="V24797" s="42">
        <f>IFERROR(tblClean[[#This Row],[Gross_Profit_After_Discount]] / tblClean[[#This Row],[Total_Recalc]], "")</f>
        <v>6.410322052122272E-2</v>
      </c>
      <c r="W24797" s="45">
        <f>YEAR(tblClean[[#This Row],[Date]])</f>
        <v>2023</v>
      </c>
      <c r="X24797" s="45" t="str">
        <f>TEXT(tblClean[[#This Row],[Date]],"MM")</f>
        <v>11</v>
      </c>
      <c r="Y24797" s="45">
        <f>WEEKNUM(_xlfn.SINGLE(tblClean[Date]))</f>
        <v>44</v>
      </c>
      <c r="Z24797" s="44" t="str">
        <f>_xlfn.XLOOKUP(tblClean[[#This Row],[Customer ID]], tblCustomers[Customer ID], tblCustomers[Membership Level], "Not Found")</f>
        <v>Standard</v>
      </c>
      <c r="AA24797" s="44" t="str">
        <f>_xlfn.XLOOKUP(tblClean[[#This Row],[Customer ID]], tblCustomers[Customer ID], tblCustomers[Region], "Not Found")</f>
        <v>Northeast</v>
      </c>
      <c r="AB24797" s="44" t="str">
        <f>_xlfn.XLOOKUP(tblClean[[#This Row],[Customer ID]], tblCustomers[Customer ID], tblCustomers[Province/State], "Not Found")</f>
        <v>NY</v>
      </c>
      <c r="AC24797" s="44">
        <f>_xlfn.XLOOKUP(tblClean[[#This Row],[Customer ID]], tblCustomers[Customer ID], tblCustomers[Customer Age], "")</f>
        <v>62</v>
      </c>
      <c r="AD24797" s="44">
        <f>_xlfn.XLOOKUP(tblClean[[#This Row],[Customer ID]], tblCustomers[Customer ID], tblCustomers[Tenure (Years)], "")</f>
        <v>8.3000000000000007</v>
      </c>
    </row>
    <row r="24798" spans="1:30">
      <c r="A24798" s="45" t="s">
        <v>51690</v>
      </c>
      <c r="B24798" s="45" t="s">
        <v>26593</v>
      </c>
      <c r="C24798" s="45" t="s">
        <v>233</v>
      </c>
      <c r="D24798" s="45" t="s">
        <v>2060</v>
      </c>
      <c r="E24798" s="45" t="s">
        <v>2061</v>
      </c>
      <c r="F24798" s="45" t="s">
        <v>25567</v>
      </c>
      <c r="G24798" s="45" t="s">
        <v>25576</v>
      </c>
      <c r="H24798" s="51">
        <v>3</v>
      </c>
      <c r="I24798">
        <v>162.52000000000001</v>
      </c>
      <c r="J24798" t="str">
        <f>IF(tblClean[[#This Row],[Unit Price]]&lt;tblClean[[#This Row],[Unit_Cost]],"Below Cost","OK")</f>
        <v>OK</v>
      </c>
      <c r="K24798">
        <v>134.09</v>
      </c>
      <c r="L24798">
        <v>487.56</v>
      </c>
      <c r="M24798">
        <v>3.6999999999999998E-2</v>
      </c>
      <c r="N24798" t="str">
        <f>IF(tblClean[[#This Row],[Discount_Rate]]=0,"No Discount","Discounted")</f>
        <v>Discounted</v>
      </c>
      <c r="O24798">
        <v>469.52</v>
      </c>
      <c r="P24798" s="1">
        <v>45845</v>
      </c>
      <c r="Q24798" s="1" t="str">
        <f ca="1">IF(tblClean[[#This Row],[Date]]&gt;TODAY(),"Future Date","OK")</f>
        <v>OK</v>
      </c>
      <c r="R24798">
        <f>tblSales[[#This Row],[Quantity]]*tblSales[[#This Row],[Unit Price]]</f>
        <v>487.56000000000006</v>
      </c>
      <c r="S24798">
        <v>469.52</v>
      </c>
      <c r="T24798">
        <f>(tblSales[[#This Row],[Unit Price]]-tblSales[[#This Row],[Unit_Cost]])*tblSales[[#This Row],[Quantity]]</f>
        <v>85.29000000000002</v>
      </c>
      <c r="U24798">
        <f>tblClean[[#This Row],[Total_Recalc]]-tblSales[[#This Row],[Unit_Cost]]*tblSales[[#This Row],[Quantity]]</f>
        <v>67.25</v>
      </c>
      <c r="V24798" s="42">
        <f>IFERROR(tblClean[[#This Row],[Gross_Profit_After_Discount]] / tblClean[[#This Row],[Total_Recalc]], "")</f>
        <v>0.14323138524450504</v>
      </c>
      <c r="W24798" s="45">
        <f>YEAR(tblClean[[#This Row],[Date]])</f>
        <v>2025</v>
      </c>
      <c r="X24798" s="45" t="str">
        <f>TEXT(tblClean[[#This Row],[Date]],"MM")</f>
        <v>07</v>
      </c>
      <c r="Y24798" s="45">
        <f>WEEKNUM(_xlfn.SINGLE(tblClean[Date]))</f>
        <v>28</v>
      </c>
      <c r="Z24798" s="44" t="str">
        <f>_xlfn.XLOOKUP(tblClean[[#This Row],[Customer ID]], tblCustomers[Customer ID], tblCustomers[Membership Level], "Not Found")</f>
        <v>Standard</v>
      </c>
      <c r="AA24798" s="44" t="str">
        <f>_xlfn.XLOOKUP(tblClean[[#This Row],[Customer ID]], tblCustomers[Customer ID], tblCustomers[Region], "Not Found")</f>
        <v>South</v>
      </c>
      <c r="AB24798" s="44" t="str">
        <f>_xlfn.XLOOKUP(tblClean[[#This Row],[Customer ID]], tblCustomers[Customer ID], tblCustomers[Province/State], "Not Found")</f>
        <v>TX</v>
      </c>
      <c r="AC24798" s="44">
        <f>_xlfn.XLOOKUP(tblClean[[#This Row],[Customer ID]], tblCustomers[Customer ID], tblCustomers[Customer Age], "")</f>
        <v>28</v>
      </c>
      <c r="AD24798" s="44">
        <f>_xlfn.XLOOKUP(tblClean[[#This Row],[Customer ID]], tblCustomers[Customer ID], tblCustomers[Tenure (Years)], "")</f>
        <v>2.8</v>
      </c>
    </row>
    <row r="24799" spans="1:30">
      <c r="A24799" s="45" t="s">
        <v>51691</v>
      </c>
      <c r="B24799" s="45" t="s">
        <v>26594</v>
      </c>
      <c r="C24799" s="45" t="s">
        <v>693</v>
      </c>
      <c r="D24799" s="45" t="s">
        <v>2060</v>
      </c>
      <c r="E24799" s="45" t="s">
        <v>2061</v>
      </c>
      <c r="F24799" s="45" t="s">
        <v>25567</v>
      </c>
      <c r="G24799" s="45" t="s">
        <v>25576</v>
      </c>
      <c r="H24799" s="51">
        <v>4</v>
      </c>
      <c r="I24799">
        <v>162.52000000000001</v>
      </c>
      <c r="J24799" t="str">
        <f>IF(tblClean[[#This Row],[Unit Price]]&lt;tblClean[[#This Row],[Unit_Cost]],"Below Cost","OK")</f>
        <v>OK</v>
      </c>
      <c r="K24799">
        <v>84.28</v>
      </c>
      <c r="L24799">
        <v>650.08000000000004</v>
      </c>
      <c r="M24799">
        <v>7.4999999999999997E-2</v>
      </c>
      <c r="N24799" t="str">
        <f>IF(tblClean[[#This Row],[Discount_Rate]]=0,"No Discount","Discounted")</f>
        <v>Discounted</v>
      </c>
      <c r="O24799">
        <v>601.32000000000005</v>
      </c>
      <c r="P24799" s="1">
        <v>45762</v>
      </c>
      <c r="Q24799" s="1" t="str">
        <f ca="1">IF(tblClean[[#This Row],[Date]]&gt;TODAY(),"Future Date","OK")</f>
        <v>OK</v>
      </c>
      <c r="R24799">
        <f>tblSales[[#This Row],[Quantity]]*tblSales[[#This Row],[Unit Price]]</f>
        <v>650.08000000000004</v>
      </c>
      <c r="S24799">
        <v>601.32000000000005</v>
      </c>
      <c r="T24799">
        <f>(tblSales[[#This Row],[Unit Price]]-tblSales[[#This Row],[Unit_Cost]])*tblSales[[#This Row],[Quantity]]</f>
        <v>312.96000000000004</v>
      </c>
      <c r="U24799">
        <f>tblClean[[#This Row],[Total_Recalc]]-tblSales[[#This Row],[Unit_Cost]]*tblSales[[#This Row],[Quantity]]</f>
        <v>264.20000000000005</v>
      </c>
      <c r="V24799" s="42">
        <f>IFERROR(tblClean[[#This Row],[Gross_Profit_After_Discount]] / tblClean[[#This Row],[Total_Recalc]], "")</f>
        <v>0.43936672653495645</v>
      </c>
      <c r="W24799" s="45">
        <f>YEAR(tblClean[[#This Row],[Date]])</f>
        <v>2025</v>
      </c>
      <c r="X24799" s="45" t="str">
        <f>TEXT(tblClean[[#This Row],[Date]],"MM")</f>
        <v>04</v>
      </c>
      <c r="Y24799" s="45">
        <f>WEEKNUM(_xlfn.SINGLE(tblClean[Date]))</f>
        <v>16</v>
      </c>
      <c r="Z24799" s="44" t="str">
        <f>_xlfn.XLOOKUP(tblClean[[#This Row],[Customer ID]], tblCustomers[Customer ID], tblCustomers[Membership Level], "Not Found")</f>
        <v>Standard</v>
      </c>
      <c r="AA24799" s="44" t="str">
        <f>_xlfn.XLOOKUP(tblClean[[#This Row],[Customer ID]], tblCustomers[Customer ID], tblCustomers[Region], "Not Found")</f>
        <v>West</v>
      </c>
      <c r="AB24799" s="44" t="str">
        <f>_xlfn.XLOOKUP(tblClean[[#This Row],[Customer ID]], tblCustomers[Customer ID], tblCustomers[Province/State], "Not Found")</f>
        <v>CA</v>
      </c>
      <c r="AC24799" s="44">
        <f>_xlfn.XLOOKUP(tblClean[[#This Row],[Customer ID]], tblCustomers[Customer ID], tblCustomers[Customer Age], "")</f>
        <v>57</v>
      </c>
      <c r="AD24799" s="44">
        <f>_xlfn.XLOOKUP(tblClean[[#This Row],[Customer ID]], tblCustomers[Customer ID], tblCustomers[Tenure (Years)], "")</f>
        <v>6.6</v>
      </c>
    </row>
    <row r="24800" spans="1:30">
      <c r="A24800" s="45" t="s">
        <v>51692</v>
      </c>
      <c r="B24800" s="45" t="s">
        <v>26595</v>
      </c>
      <c r="C24800" s="45" t="s">
        <v>541</v>
      </c>
      <c r="D24800" s="45" t="s">
        <v>2060</v>
      </c>
      <c r="E24800" s="45" t="s">
        <v>2061</v>
      </c>
      <c r="F24800" s="45" t="s">
        <v>25567</v>
      </c>
      <c r="G24800" s="45" t="s">
        <v>25578</v>
      </c>
      <c r="H24800" s="51">
        <v>4</v>
      </c>
      <c r="I24800">
        <v>162.03</v>
      </c>
      <c r="J24800" t="str">
        <f>IF(tblClean[[#This Row],[Unit Price]]&lt;tblClean[[#This Row],[Unit_Cost]],"Below Cost","OK")</f>
        <v>OK</v>
      </c>
      <c r="K24800">
        <v>139.97999999999999</v>
      </c>
      <c r="L24800">
        <v>648.12</v>
      </c>
      <c r="M24800">
        <v>5.1999999999999998E-2</v>
      </c>
      <c r="N24800" t="str">
        <f>IF(tblClean[[#This Row],[Discount_Rate]]=0,"No Discount","Discounted")</f>
        <v>Discounted</v>
      </c>
      <c r="O24800">
        <v>614.41999999999996</v>
      </c>
      <c r="P24800" s="1">
        <v>45165</v>
      </c>
      <c r="Q24800" s="1" t="str">
        <f ca="1">IF(tblClean[[#This Row],[Date]]&gt;TODAY(),"Future Date","OK")</f>
        <v>OK</v>
      </c>
      <c r="R24800">
        <f>tblSales[[#This Row],[Quantity]]*tblSales[[#This Row],[Unit Price]]</f>
        <v>648.12</v>
      </c>
      <c r="S24800">
        <v>614.41999999999996</v>
      </c>
      <c r="T24800">
        <f>(tblSales[[#This Row],[Unit Price]]-tblSales[[#This Row],[Unit_Cost]])*tblSales[[#This Row],[Quantity]]</f>
        <v>88.200000000000045</v>
      </c>
      <c r="U24800">
        <f>tblClean[[#This Row],[Total_Recalc]]-tblSales[[#This Row],[Unit_Cost]]*tblSales[[#This Row],[Quantity]]</f>
        <v>54.5</v>
      </c>
      <c r="V24800" s="42">
        <f>IFERROR(tblClean[[#This Row],[Gross_Profit_After_Discount]] / tblClean[[#This Row],[Total_Recalc]], "")</f>
        <v>8.8701539663422424E-2</v>
      </c>
      <c r="W24800" s="45">
        <f>YEAR(tblClean[[#This Row],[Date]])</f>
        <v>2023</v>
      </c>
      <c r="X24800" s="45" t="str">
        <f>TEXT(tblClean[[#This Row],[Date]],"MM")</f>
        <v>08</v>
      </c>
      <c r="Y24800" s="45">
        <f>WEEKNUM(_xlfn.SINGLE(tblClean[Date]))</f>
        <v>35</v>
      </c>
      <c r="Z24800" s="44" t="str">
        <f>_xlfn.XLOOKUP(tblClean[[#This Row],[Customer ID]], tblCustomers[Customer ID], tblCustomers[Membership Level], "Not Found")</f>
        <v>Standard</v>
      </c>
      <c r="AA24800" s="44" t="str">
        <f>_xlfn.XLOOKUP(tblClean[[#This Row],[Customer ID]], tblCustomers[Customer ID], tblCustomers[Region], "Not Found")</f>
        <v>South</v>
      </c>
      <c r="AB24800" s="44" t="str">
        <f>_xlfn.XLOOKUP(tblClean[[#This Row],[Customer ID]], tblCustomers[Customer ID], tblCustomers[Province/State], "Not Found")</f>
        <v>NC</v>
      </c>
      <c r="AC24800" s="44">
        <f>_xlfn.XLOOKUP(tblClean[[#This Row],[Customer ID]], tblCustomers[Customer ID], tblCustomers[Customer Age], "")</f>
        <v>65</v>
      </c>
      <c r="AD24800" s="44">
        <f>_xlfn.XLOOKUP(tblClean[[#This Row],[Customer ID]], tblCustomers[Customer ID], tblCustomers[Tenure (Years)], "")</f>
        <v>5.8</v>
      </c>
    </row>
    <row r="24801" spans="1:30">
      <c r="A24801" s="45" t="s">
        <v>51693</v>
      </c>
      <c r="B24801" s="45" t="s">
        <v>26596</v>
      </c>
      <c r="C24801" s="45" t="s">
        <v>1955</v>
      </c>
      <c r="D24801" s="45" t="s">
        <v>2055</v>
      </c>
      <c r="E24801" s="45" t="s">
        <v>2056</v>
      </c>
      <c r="F24801" s="45" t="s">
        <v>25567</v>
      </c>
      <c r="G24801" s="45" t="s">
        <v>25574</v>
      </c>
      <c r="H24801" s="51">
        <v>4</v>
      </c>
      <c r="I24801">
        <v>204.51</v>
      </c>
      <c r="J24801" t="str">
        <f>IF(tblClean[[#This Row],[Unit Price]]&lt;tblClean[[#This Row],[Unit_Cost]],"Below Cost","OK")</f>
        <v>OK</v>
      </c>
      <c r="K24801">
        <v>144.83000000000001</v>
      </c>
      <c r="L24801">
        <v>818.04</v>
      </c>
      <c r="M24801">
        <v>9.2999999999999999E-2</v>
      </c>
      <c r="N24801" t="str">
        <f>IF(tblClean[[#This Row],[Discount_Rate]]=0,"No Discount","Discounted")</f>
        <v>Discounted</v>
      </c>
      <c r="O24801">
        <v>741.96</v>
      </c>
      <c r="P24801" s="1">
        <v>45842</v>
      </c>
      <c r="Q24801" s="1" t="str">
        <f ca="1">IF(tblClean[[#This Row],[Date]]&gt;TODAY(),"Future Date","OK")</f>
        <v>OK</v>
      </c>
      <c r="R24801">
        <f>tblSales[[#This Row],[Quantity]]*tblSales[[#This Row],[Unit Price]]</f>
        <v>818.04</v>
      </c>
      <c r="S24801">
        <v>741.96</v>
      </c>
      <c r="T24801">
        <f>(tblSales[[#This Row],[Unit Price]]-tblSales[[#This Row],[Unit_Cost]])*tblSales[[#This Row],[Quantity]]</f>
        <v>238.71999999999991</v>
      </c>
      <c r="U24801">
        <f>tblClean[[#This Row],[Total_Recalc]]-tblSales[[#This Row],[Unit_Cost]]*tblSales[[#This Row],[Quantity]]</f>
        <v>162.63999999999999</v>
      </c>
      <c r="V24801" s="42">
        <f>IFERROR(tblClean[[#This Row],[Gross_Profit_After_Discount]] / tblClean[[#This Row],[Total_Recalc]], "")</f>
        <v>0.21920319154671408</v>
      </c>
      <c r="W24801" s="45">
        <f>YEAR(tblClean[[#This Row],[Date]])</f>
        <v>2025</v>
      </c>
      <c r="X24801" s="45" t="str">
        <f>TEXT(tblClean[[#This Row],[Date]],"MM")</f>
        <v>07</v>
      </c>
      <c r="Y24801" s="45">
        <f>WEEKNUM(_xlfn.SINGLE(tblClean[Date]))</f>
        <v>27</v>
      </c>
      <c r="Z24801" s="44" t="str">
        <f>_xlfn.XLOOKUP(tblClean[[#This Row],[Customer ID]], tblCustomers[Customer ID], tblCustomers[Membership Level], "Not Found")</f>
        <v>Standard</v>
      </c>
      <c r="AA24801" s="44" t="str">
        <f>_xlfn.XLOOKUP(tblClean[[#This Row],[Customer ID]], tblCustomers[Customer ID], tblCustomers[Region], "Not Found")</f>
        <v>West</v>
      </c>
      <c r="AB24801" s="44" t="str">
        <f>_xlfn.XLOOKUP(tblClean[[#This Row],[Customer ID]], tblCustomers[Customer ID], tblCustomers[Province/State], "Not Found")</f>
        <v>CA</v>
      </c>
      <c r="AC24801" s="44">
        <f>_xlfn.XLOOKUP(tblClean[[#This Row],[Customer ID]], tblCustomers[Customer ID], tblCustomers[Customer Age], "")</f>
        <v>47</v>
      </c>
      <c r="AD24801" s="44">
        <f>_xlfn.XLOOKUP(tblClean[[#This Row],[Customer ID]], tblCustomers[Customer ID], tblCustomers[Tenure (Years)], "")</f>
        <v>8.6999999999999993</v>
      </c>
    </row>
    <row r="24802" spans="1:30">
      <c r="A24802" s="45" t="s">
        <v>51694</v>
      </c>
      <c r="B24802" s="45" t="s">
        <v>26597</v>
      </c>
      <c r="C24802" s="45" t="s">
        <v>1703</v>
      </c>
      <c r="D24802" s="45" t="s">
        <v>2055</v>
      </c>
      <c r="E24802" s="45" t="s">
        <v>2056</v>
      </c>
      <c r="F24802" s="45" t="s">
        <v>25567</v>
      </c>
      <c r="G24802" s="45" t="s">
        <v>25578</v>
      </c>
      <c r="H24802" s="51">
        <v>6</v>
      </c>
      <c r="I24802">
        <v>162.03</v>
      </c>
      <c r="J24802" t="str">
        <f>IF(tblClean[[#This Row],[Unit Price]]&lt;tblClean[[#This Row],[Unit_Cost]],"Below Cost","OK")</f>
        <v>OK</v>
      </c>
      <c r="K24802">
        <v>86.38</v>
      </c>
      <c r="L24802">
        <v>972.18</v>
      </c>
      <c r="M24802">
        <v>7.0000000000000007E-2</v>
      </c>
      <c r="N24802" t="str">
        <f>IF(tblClean[[#This Row],[Discount_Rate]]=0,"No Discount","Discounted")</f>
        <v>Discounted</v>
      </c>
      <c r="O24802">
        <v>904.13</v>
      </c>
      <c r="P24802" s="1">
        <v>45957</v>
      </c>
      <c r="Q24802" s="1" t="str">
        <f ca="1">IF(tblClean[[#This Row],[Date]]&gt;TODAY(),"Future Date","OK")</f>
        <v>Future Date</v>
      </c>
      <c r="R24802">
        <f>tblSales[[#This Row],[Quantity]]*tblSales[[#This Row],[Unit Price]]</f>
        <v>972.18000000000006</v>
      </c>
      <c r="S24802">
        <v>904.13</v>
      </c>
      <c r="T24802">
        <f>(tblSales[[#This Row],[Unit Price]]-tblSales[[#This Row],[Unit_Cost]])*tblSales[[#This Row],[Quantity]]</f>
        <v>453.90000000000003</v>
      </c>
      <c r="U24802">
        <f>tblClean[[#This Row],[Total_Recalc]]-tblSales[[#This Row],[Unit_Cost]]*tblSales[[#This Row],[Quantity]]</f>
        <v>385.85</v>
      </c>
      <c r="V24802" s="42">
        <f>IFERROR(tblClean[[#This Row],[Gross_Profit_After_Discount]] / tblClean[[#This Row],[Total_Recalc]], "")</f>
        <v>0.42676385033125769</v>
      </c>
      <c r="W24802" s="45">
        <f>YEAR(tblClean[[#This Row],[Date]])</f>
        <v>2025</v>
      </c>
      <c r="X24802" s="45" t="str">
        <f>TEXT(tblClean[[#This Row],[Date]],"MM")</f>
        <v>10</v>
      </c>
      <c r="Y24802" s="45">
        <f>WEEKNUM(_xlfn.SINGLE(tblClean[Date]))</f>
        <v>44</v>
      </c>
      <c r="Z24802" s="44" t="str">
        <f>_xlfn.XLOOKUP(tblClean[[#This Row],[Customer ID]], tblCustomers[Customer ID], tblCustomers[Membership Level], "Not Found")</f>
        <v>Standard</v>
      </c>
      <c r="AA24802" s="44" t="str">
        <f>_xlfn.XLOOKUP(tblClean[[#This Row],[Customer ID]], tblCustomers[Customer ID], tblCustomers[Region], "Not Found")</f>
        <v>West</v>
      </c>
      <c r="AB24802" s="44" t="str">
        <f>_xlfn.XLOOKUP(tblClean[[#This Row],[Customer ID]], tblCustomers[Customer ID], tblCustomers[Province/State], "Not Found")</f>
        <v>OR</v>
      </c>
      <c r="AC24802" s="44">
        <f>_xlfn.XLOOKUP(tblClean[[#This Row],[Customer ID]], tblCustomers[Customer ID], tblCustomers[Customer Age], "")</f>
        <v>34</v>
      </c>
      <c r="AD24802" s="44">
        <f>_xlfn.XLOOKUP(tblClean[[#This Row],[Customer ID]], tblCustomers[Customer ID], tblCustomers[Tenure (Years)], "")</f>
        <v>5.2</v>
      </c>
    </row>
    <row r="24803" spans="1:30">
      <c r="A24803" s="45" t="s">
        <v>51695</v>
      </c>
      <c r="B24803" s="45" t="s">
        <v>26598</v>
      </c>
      <c r="C24803" s="45" t="s">
        <v>601</v>
      </c>
      <c r="D24803" s="45" t="s">
        <v>2055</v>
      </c>
      <c r="E24803" s="45" t="s">
        <v>2056</v>
      </c>
      <c r="F24803" s="45" t="s">
        <v>25567</v>
      </c>
      <c r="G24803" s="45" t="s">
        <v>25574</v>
      </c>
      <c r="H24803" s="51">
        <v>2</v>
      </c>
      <c r="I24803">
        <v>204.51</v>
      </c>
      <c r="J24803" t="str">
        <f>IF(tblClean[[#This Row],[Unit Price]]&lt;tblClean[[#This Row],[Unit_Cost]],"Below Cost","OK")</f>
        <v>OK</v>
      </c>
      <c r="K24803">
        <v>106.01</v>
      </c>
      <c r="L24803">
        <v>409.02</v>
      </c>
      <c r="M24803">
        <v>3.4000000000000002E-2</v>
      </c>
      <c r="N24803" t="str">
        <f>IF(tblClean[[#This Row],[Discount_Rate]]=0,"No Discount","Discounted")</f>
        <v>Discounted</v>
      </c>
      <c r="O24803">
        <v>395.11</v>
      </c>
      <c r="P24803" s="1">
        <v>45563</v>
      </c>
      <c r="Q24803" s="1" t="str">
        <f ca="1">IF(tblClean[[#This Row],[Date]]&gt;TODAY(),"Future Date","OK")</f>
        <v>OK</v>
      </c>
      <c r="R24803">
        <f>tblSales[[#This Row],[Quantity]]*tblSales[[#This Row],[Unit Price]]</f>
        <v>409.02</v>
      </c>
      <c r="S24803">
        <v>395.11</v>
      </c>
      <c r="T24803">
        <f>(tblSales[[#This Row],[Unit Price]]-tblSales[[#This Row],[Unit_Cost]])*tblSales[[#This Row],[Quantity]]</f>
        <v>196.99999999999997</v>
      </c>
      <c r="U24803">
        <f>tblClean[[#This Row],[Total_Recalc]]-tblSales[[#This Row],[Unit_Cost]]*tblSales[[#This Row],[Quantity]]</f>
        <v>183.09</v>
      </c>
      <c r="V24803" s="42">
        <f>IFERROR(tblClean[[#This Row],[Gross_Profit_After_Discount]] / tblClean[[#This Row],[Total_Recalc]], "")</f>
        <v>0.46338994204145678</v>
      </c>
      <c r="W24803" s="45">
        <f>YEAR(tblClean[[#This Row],[Date]])</f>
        <v>2024</v>
      </c>
      <c r="X24803" s="45" t="str">
        <f>TEXT(tblClean[[#This Row],[Date]],"MM")</f>
        <v>09</v>
      </c>
      <c r="Y24803" s="45">
        <f>WEEKNUM(_xlfn.SINGLE(tblClean[Date]))</f>
        <v>39</v>
      </c>
      <c r="Z24803" s="44" t="str">
        <f>_xlfn.XLOOKUP(tblClean[[#This Row],[Customer ID]], tblCustomers[Customer ID], tblCustomers[Membership Level], "Not Found")</f>
        <v>Standard</v>
      </c>
      <c r="AA24803" s="44" t="str">
        <f>_xlfn.XLOOKUP(tblClean[[#This Row],[Customer ID]], tblCustomers[Customer ID], tblCustomers[Region], "Not Found")</f>
        <v>Eastern Canada</v>
      </c>
      <c r="AB24803" s="44" t="str">
        <f>_xlfn.XLOOKUP(tblClean[[#This Row],[Customer ID]], tblCustomers[Customer ID], tblCustomers[Province/State], "Not Found")</f>
        <v>QC</v>
      </c>
      <c r="AC24803" s="44">
        <f>_xlfn.XLOOKUP(tblClean[[#This Row],[Customer ID]], tblCustomers[Customer ID], tblCustomers[Customer Age], "")</f>
        <v>24</v>
      </c>
      <c r="AD24803" s="44">
        <f>_xlfn.XLOOKUP(tblClean[[#This Row],[Customer ID]], tblCustomers[Customer ID], tblCustomers[Tenure (Years)], "")</f>
        <v>1.7</v>
      </c>
    </row>
    <row r="24804" spans="1:30">
      <c r="A24804" s="45" t="s">
        <v>51696</v>
      </c>
      <c r="B24804" s="45" t="s">
        <v>26599</v>
      </c>
      <c r="C24804" s="45" t="s">
        <v>703</v>
      </c>
      <c r="D24804" s="45" t="s">
        <v>2055</v>
      </c>
      <c r="E24804" s="45" t="s">
        <v>2056</v>
      </c>
      <c r="F24804" s="45" t="s">
        <v>25567</v>
      </c>
      <c r="G24804" s="45" t="s">
        <v>25571</v>
      </c>
      <c r="H24804" s="51">
        <v>1</v>
      </c>
      <c r="I24804">
        <v>244.55</v>
      </c>
      <c r="J24804" t="str">
        <f>IF(tblClean[[#This Row],[Unit Price]]&lt;tblClean[[#This Row],[Unit_Cost]],"Below Cost","OK")</f>
        <v>OK</v>
      </c>
      <c r="K24804">
        <v>200.13</v>
      </c>
      <c r="L24804">
        <v>244.55</v>
      </c>
      <c r="M24804">
        <v>3.6999999999999998E-2</v>
      </c>
      <c r="N24804" t="str">
        <f>IF(tblClean[[#This Row],[Discount_Rate]]=0,"No Discount","Discounted")</f>
        <v>Discounted</v>
      </c>
      <c r="O24804">
        <v>235.5</v>
      </c>
      <c r="P24804" s="1">
        <v>45485</v>
      </c>
      <c r="Q24804" s="1" t="str">
        <f ca="1">IF(tblClean[[#This Row],[Date]]&gt;TODAY(),"Future Date","OK")</f>
        <v>OK</v>
      </c>
      <c r="R24804">
        <f>tblSales[[#This Row],[Quantity]]*tblSales[[#This Row],[Unit Price]]</f>
        <v>244.55</v>
      </c>
      <c r="S24804">
        <v>235.5</v>
      </c>
      <c r="T24804">
        <f>(tblSales[[#This Row],[Unit Price]]-tblSales[[#This Row],[Unit_Cost]])*tblSales[[#This Row],[Quantity]]</f>
        <v>44.420000000000016</v>
      </c>
      <c r="U24804">
        <f>tblClean[[#This Row],[Total_Recalc]]-tblSales[[#This Row],[Unit_Cost]]*tblSales[[#This Row],[Quantity]]</f>
        <v>35.370000000000005</v>
      </c>
      <c r="V24804" s="42">
        <f>IFERROR(tblClean[[#This Row],[Gross_Profit_After_Discount]] / tblClean[[#This Row],[Total_Recalc]], "")</f>
        <v>0.15019108280254778</v>
      </c>
      <c r="W24804" s="45">
        <f>YEAR(tblClean[[#This Row],[Date]])</f>
        <v>2024</v>
      </c>
      <c r="X24804" s="45" t="str">
        <f>TEXT(tblClean[[#This Row],[Date]],"MM")</f>
        <v>07</v>
      </c>
      <c r="Y24804" s="45">
        <f>WEEKNUM(_xlfn.SINGLE(tblClean[Date]))</f>
        <v>28</v>
      </c>
      <c r="Z24804" s="44" t="str">
        <f>_xlfn.XLOOKUP(tblClean[[#This Row],[Customer ID]], tblCustomers[Customer ID], tblCustomers[Membership Level], "Not Found")</f>
        <v>Platinum</v>
      </c>
      <c r="AA24804" s="44" t="str">
        <f>_xlfn.XLOOKUP(tblClean[[#This Row],[Customer ID]], tblCustomers[Customer ID], tblCustomers[Region], "Not Found")</f>
        <v>Western Canada</v>
      </c>
      <c r="AB24804" s="44" t="str">
        <f>_xlfn.XLOOKUP(tblClean[[#This Row],[Customer ID]], tblCustomers[Customer ID], tblCustomers[Province/State], "Not Found")</f>
        <v>SK</v>
      </c>
      <c r="AC24804" s="44">
        <f>_xlfn.XLOOKUP(tblClean[[#This Row],[Customer ID]], tblCustomers[Customer ID], tblCustomers[Customer Age], "")</f>
        <v>66</v>
      </c>
      <c r="AD24804" s="44">
        <f>_xlfn.XLOOKUP(tblClean[[#This Row],[Customer ID]], tblCustomers[Customer ID], tblCustomers[Tenure (Years)], "")</f>
        <v>2.9</v>
      </c>
    </row>
    <row r="24805" spans="1:30">
      <c r="A24805" s="45" t="s">
        <v>51697</v>
      </c>
      <c r="B24805" s="45" t="s">
        <v>26600</v>
      </c>
      <c r="C24805" s="45" t="s">
        <v>563</v>
      </c>
      <c r="D24805" s="45" t="s">
        <v>2055</v>
      </c>
      <c r="E24805" s="45" t="s">
        <v>2061</v>
      </c>
      <c r="F24805" s="45" t="s">
        <v>25567</v>
      </c>
      <c r="G24805" s="45" t="s">
        <v>25571</v>
      </c>
      <c r="H24805" s="51">
        <v>2</v>
      </c>
      <c r="I24805">
        <v>244.55</v>
      </c>
      <c r="J24805" t="str">
        <f>IF(tblClean[[#This Row],[Unit Price]]&lt;tblClean[[#This Row],[Unit_Cost]],"Below Cost","OK")</f>
        <v>OK</v>
      </c>
      <c r="K24805">
        <v>166.99</v>
      </c>
      <c r="L24805">
        <v>489.1</v>
      </c>
      <c r="M24805">
        <v>3.9E-2</v>
      </c>
      <c r="N24805" t="str">
        <f>IF(tblClean[[#This Row],[Discount_Rate]]=0,"No Discount","Discounted")</f>
        <v>Discounted</v>
      </c>
      <c r="O24805">
        <v>470.03</v>
      </c>
      <c r="P24805" s="1">
        <v>45181</v>
      </c>
      <c r="Q24805" s="1" t="str">
        <f ca="1">IF(tblClean[[#This Row],[Date]]&gt;TODAY(),"Future Date","OK")</f>
        <v>OK</v>
      </c>
      <c r="R24805">
        <f>tblSales[[#This Row],[Quantity]]*tblSales[[#This Row],[Unit Price]]</f>
        <v>489.1</v>
      </c>
      <c r="S24805">
        <v>470.03</v>
      </c>
      <c r="T24805">
        <f>(tblSales[[#This Row],[Unit Price]]-tblSales[[#This Row],[Unit_Cost]])*tblSales[[#This Row],[Quantity]]</f>
        <v>155.12</v>
      </c>
      <c r="U24805">
        <f>tblClean[[#This Row],[Total_Recalc]]-tblSales[[#This Row],[Unit_Cost]]*tblSales[[#This Row],[Quantity]]</f>
        <v>136.04999999999995</v>
      </c>
      <c r="V24805" s="42">
        <f>IFERROR(tblClean[[#This Row],[Gross_Profit_After_Discount]] / tblClean[[#This Row],[Total_Recalc]], "")</f>
        <v>0.2894496095993872</v>
      </c>
      <c r="W24805" s="45">
        <f>YEAR(tblClean[[#This Row],[Date]])</f>
        <v>2023</v>
      </c>
      <c r="X24805" s="45" t="str">
        <f>TEXT(tblClean[[#This Row],[Date]],"MM")</f>
        <v>09</v>
      </c>
      <c r="Y24805" s="45">
        <f>WEEKNUM(_xlfn.SINGLE(tblClean[Date]))</f>
        <v>37</v>
      </c>
      <c r="Z24805" s="44" t="str">
        <f>_xlfn.XLOOKUP(tblClean[[#This Row],[Customer ID]], tblCustomers[Customer ID], tblCustomers[Membership Level], "Not Found")</f>
        <v>Standard</v>
      </c>
      <c r="AA24805" s="44" t="str">
        <f>_xlfn.XLOOKUP(tblClean[[#This Row],[Customer ID]], tblCustomers[Customer ID], tblCustomers[Region], "Not Found")</f>
        <v>Western Canada</v>
      </c>
      <c r="AB24805" s="44" t="str">
        <f>_xlfn.XLOOKUP(tblClean[[#This Row],[Customer ID]], tblCustomers[Customer ID], tblCustomers[Province/State], "Not Found")</f>
        <v>BC</v>
      </c>
      <c r="AC24805" s="44">
        <f>_xlfn.XLOOKUP(tblClean[[#This Row],[Customer ID]], tblCustomers[Customer ID], tblCustomers[Customer Age], "")</f>
        <v>63</v>
      </c>
      <c r="AD24805" s="44">
        <f>_xlfn.XLOOKUP(tblClean[[#This Row],[Customer ID]], tblCustomers[Customer ID], tblCustomers[Tenure (Years)], "")</f>
        <v>2.6</v>
      </c>
    </row>
    <row r="24806" spans="1:30">
      <c r="A24806" s="45" t="s">
        <v>51698</v>
      </c>
      <c r="B24806" s="45" t="s">
        <v>26601</v>
      </c>
      <c r="C24806" s="45" t="s">
        <v>1227</v>
      </c>
      <c r="D24806" s="45" t="s">
        <v>2055</v>
      </c>
      <c r="E24806" s="45" t="s">
        <v>2056</v>
      </c>
      <c r="F24806" s="45" t="s">
        <v>25567</v>
      </c>
      <c r="G24806" s="45" t="s">
        <v>25571</v>
      </c>
      <c r="H24806" s="51">
        <v>6</v>
      </c>
      <c r="I24806">
        <v>244.55</v>
      </c>
      <c r="J24806" t="str">
        <f>IF(tblClean[[#This Row],[Unit Price]]&lt;tblClean[[#This Row],[Unit_Cost]],"Below Cost","OK")</f>
        <v>OK</v>
      </c>
      <c r="K24806">
        <v>148.43</v>
      </c>
      <c r="L24806">
        <v>1467.3</v>
      </c>
      <c r="M24806">
        <v>6.7000000000000004E-2</v>
      </c>
      <c r="N24806" t="str">
        <f>IF(tblClean[[#This Row],[Discount_Rate]]=0,"No Discount","Discounted")</f>
        <v>Discounted</v>
      </c>
      <c r="O24806">
        <v>1368.99</v>
      </c>
      <c r="P24806" s="1">
        <v>45139</v>
      </c>
      <c r="Q24806" s="1" t="str">
        <f ca="1">IF(tblClean[[#This Row],[Date]]&gt;TODAY(),"Future Date","OK")</f>
        <v>OK</v>
      </c>
      <c r="R24806">
        <f>tblSales[[#This Row],[Quantity]]*tblSales[[#This Row],[Unit Price]]</f>
        <v>1467.3000000000002</v>
      </c>
      <c r="S24806">
        <v>1368.99</v>
      </c>
      <c r="T24806">
        <f>(tblSales[[#This Row],[Unit Price]]-tblSales[[#This Row],[Unit_Cost]])*tblSales[[#This Row],[Quantity]]</f>
        <v>576.72</v>
      </c>
      <c r="U24806">
        <f>tblClean[[#This Row],[Total_Recalc]]-tblSales[[#This Row],[Unit_Cost]]*tblSales[[#This Row],[Quantity]]</f>
        <v>478.40999999999997</v>
      </c>
      <c r="V24806" s="42">
        <f>IFERROR(tblClean[[#This Row],[Gross_Profit_After_Discount]] / tblClean[[#This Row],[Total_Recalc]], "")</f>
        <v>0.34946201214033701</v>
      </c>
      <c r="W24806" s="45">
        <f>YEAR(tblClean[[#This Row],[Date]])</f>
        <v>2023</v>
      </c>
      <c r="X24806" s="45" t="str">
        <f>TEXT(tblClean[[#This Row],[Date]],"MM")</f>
        <v>08</v>
      </c>
      <c r="Y24806" s="45">
        <f>WEEKNUM(_xlfn.SINGLE(tblClean[Date]))</f>
        <v>31</v>
      </c>
      <c r="Z24806" s="44" t="str">
        <f>_xlfn.XLOOKUP(tblClean[[#This Row],[Customer ID]], tblCustomers[Customer ID], tblCustomers[Membership Level], "Not Found")</f>
        <v>Gold</v>
      </c>
      <c r="AA24806" s="44" t="str">
        <f>_xlfn.XLOOKUP(tblClean[[#This Row],[Customer ID]], tblCustomers[Customer ID], tblCustomers[Region], "Not Found")</f>
        <v>South</v>
      </c>
      <c r="AB24806" s="44" t="str">
        <f>_xlfn.XLOOKUP(tblClean[[#This Row],[Customer ID]], tblCustomers[Customer ID], tblCustomers[Province/State], "Not Found")</f>
        <v>FL</v>
      </c>
      <c r="AC24806" s="44">
        <f>_xlfn.XLOOKUP(tblClean[[#This Row],[Customer ID]], tblCustomers[Customer ID], tblCustomers[Customer Age], "")</f>
        <v>33</v>
      </c>
      <c r="AD24806" s="44">
        <f>_xlfn.XLOOKUP(tblClean[[#This Row],[Customer ID]], tblCustomers[Customer ID], tblCustomers[Tenure (Years)], "")</f>
        <v>6.9</v>
      </c>
    </row>
    <row r="24807" spans="1:30">
      <c r="A24807" s="45" t="s">
        <v>51699</v>
      </c>
      <c r="B24807" s="45" t="s">
        <v>26602</v>
      </c>
      <c r="C24807" s="45" t="s">
        <v>442</v>
      </c>
      <c r="D24807" s="45" t="s">
        <v>2055</v>
      </c>
      <c r="E24807" s="45" t="s">
        <v>2061</v>
      </c>
      <c r="F24807" s="45" t="s">
        <v>25567</v>
      </c>
      <c r="G24807" s="45" t="s">
        <v>25571</v>
      </c>
      <c r="H24807" s="51">
        <v>1</v>
      </c>
      <c r="I24807">
        <v>244.55</v>
      </c>
      <c r="J24807" t="str">
        <f>IF(tblClean[[#This Row],[Unit Price]]&lt;tblClean[[#This Row],[Unit_Cost]],"Below Cost","OK")</f>
        <v>OK</v>
      </c>
      <c r="K24807">
        <v>217.21</v>
      </c>
      <c r="L24807">
        <v>244.55</v>
      </c>
      <c r="M24807">
        <v>3.4000000000000002E-2</v>
      </c>
      <c r="N24807" t="str">
        <f>IF(tblClean[[#This Row],[Discount_Rate]]=0,"No Discount","Discounted")</f>
        <v>Discounted</v>
      </c>
      <c r="O24807">
        <v>236.24</v>
      </c>
      <c r="P24807" s="1">
        <v>45599</v>
      </c>
      <c r="Q24807" s="1" t="str">
        <f ca="1">IF(tblClean[[#This Row],[Date]]&gt;TODAY(),"Future Date","OK")</f>
        <v>OK</v>
      </c>
      <c r="R24807">
        <f>tblSales[[#This Row],[Quantity]]*tblSales[[#This Row],[Unit Price]]</f>
        <v>244.55</v>
      </c>
      <c r="S24807">
        <v>236.24</v>
      </c>
      <c r="T24807">
        <f>(tblSales[[#This Row],[Unit Price]]-tblSales[[#This Row],[Unit_Cost]])*tblSales[[#This Row],[Quantity]]</f>
        <v>27.340000000000003</v>
      </c>
      <c r="U24807">
        <f>tblClean[[#This Row],[Total_Recalc]]-tblSales[[#This Row],[Unit_Cost]]*tblSales[[#This Row],[Quantity]]</f>
        <v>19.03</v>
      </c>
      <c r="V24807" s="42">
        <f>IFERROR(tblClean[[#This Row],[Gross_Profit_After_Discount]] / tblClean[[#This Row],[Total_Recalc]], "")</f>
        <v>8.0553674229597028E-2</v>
      </c>
      <c r="W24807" s="45">
        <f>YEAR(tblClean[[#This Row],[Date]])</f>
        <v>2024</v>
      </c>
      <c r="X24807" s="45" t="str">
        <f>TEXT(tblClean[[#This Row],[Date]],"MM")</f>
        <v>11</v>
      </c>
      <c r="Y24807" s="45">
        <f>WEEKNUM(_xlfn.SINGLE(tblClean[Date]))</f>
        <v>45</v>
      </c>
      <c r="Z24807" s="44" t="str">
        <f>_xlfn.XLOOKUP(tblClean[[#This Row],[Customer ID]], tblCustomers[Customer ID], tblCustomers[Membership Level], "Not Found")</f>
        <v>Standard</v>
      </c>
      <c r="AA24807" s="44" t="str">
        <f>_xlfn.XLOOKUP(tblClean[[#This Row],[Customer ID]], tblCustomers[Customer ID], tblCustomers[Region], "Not Found")</f>
        <v>West</v>
      </c>
      <c r="AB24807" s="44" t="str">
        <f>_xlfn.XLOOKUP(tblClean[[#This Row],[Customer ID]], tblCustomers[Customer ID], tblCustomers[Province/State], "Not Found")</f>
        <v>CA</v>
      </c>
      <c r="AC24807" s="44">
        <f>_xlfn.XLOOKUP(tblClean[[#This Row],[Customer ID]], tblCustomers[Customer ID], tblCustomers[Customer Age], "")</f>
        <v>22</v>
      </c>
      <c r="AD24807" s="44">
        <f>_xlfn.XLOOKUP(tblClean[[#This Row],[Customer ID]], tblCustomers[Customer ID], tblCustomers[Tenure (Years)], "")</f>
        <v>5.5</v>
      </c>
    </row>
    <row r="24808" spans="1:30">
      <c r="A24808" s="45" t="s">
        <v>51700</v>
      </c>
      <c r="B24808" s="45" t="s">
        <v>26603</v>
      </c>
      <c r="C24808" s="45" t="s">
        <v>1689</v>
      </c>
      <c r="D24808" s="45" t="s">
        <v>2055</v>
      </c>
      <c r="E24808" s="45" t="s">
        <v>2061</v>
      </c>
      <c r="F24808" s="45" t="s">
        <v>25567</v>
      </c>
      <c r="G24808" s="45" t="s">
        <v>25576</v>
      </c>
      <c r="H24808" s="51">
        <v>5</v>
      </c>
      <c r="I24808">
        <v>162.52000000000001</v>
      </c>
      <c r="J24808" t="str">
        <f>IF(tblClean[[#This Row],[Unit Price]]&lt;tblClean[[#This Row],[Unit_Cost]],"Below Cost","OK")</f>
        <v>OK</v>
      </c>
      <c r="K24808">
        <v>126.08</v>
      </c>
      <c r="L24808">
        <v>812.6</v>
      </c>
      <c r="M24808">
        <v>7.5999999999999998E-2</v>
      </c>
      <c r="N24808" t="str">
        <f>IF(tblClean[[#This Row],[Discount_Rate]]=0,"No Discount","Discounted")</f>
        <v>Discounted</v>
      </c>
      <c r="O24808">
        <v>750.84</v>
      </c>
      <c r="P24808" s="1">
        <v>45212</v>
      </c>
      <c r="Q24808" s="1" t="str">
        <f ca="1">IF(tblClean[[#This Row],[Date]]&gt;TODAY(),"Future Date","OK")</f>
        <v>OK</v>
      </c>
      <c r="R24808">
        <f>tblSales[[#This Row],[Quantity]]*tblSales[[#This Row],[Unit Price]]</f>
        <v>812.6</v>
      </c>
      <c r="S24808">
        <v>750.84</v>
      </c>
      <c r="T24808">
        <f>(tblSales[[#This Row],[Unit Price]]-tblSales[[#This Row],[Unit_Cost]])*tblSales[[#This Row],[Quantity]]</f>
        <v>182.20000000000005</v>
      </c>
      <c r="U24808">
        <f>tblClean[[#This Row],[Total_Recalc]]-tblSales[[#This Row],[Unit_Cost]]*tblSales[[#This Row],[Quantity]]</f>
        <v>120.44000000000005</v>
      </c>
      <c r="V24808" s="42">
        <f>IFERROR(tblClean[[#This Row],[Gross_Profit_After_Discount]] / tblClean[[#This Row],[Total_Recalc]], "")</f>
        <v>0.16040701081455444</v>
      </c>
      <c r="W24808" s="45">
        <f>YEAR(tblClean[[#This Row],[Date]])</f>
        <v>2023</v>
      </c>
      <c r="X24808" s="45" t="str">
        <f>TEXT(tblClean[[#This Row],[Date]],"MM")</f>
        <v>10</v>
      </c>
      <c r="Y24808" s="45">
        <f>WEEKNUM(_xlfn.SINGLE(tblClean[Date]))</f>
        <v>41</v>
      </c>
      <c r="Z24808" s="44" t="str">
        <f>_xlfn.XLOOKUP(tblClean[[#This Row],[Customer ID]], tblCustomers[Customer ID], tblCustomers[Membership Level], "Not Found")</f>
        <v>Standard</v>
      </c>
      <c r="AA24808" s="44" t="str">
        <f>_xlfn.XLOOKUP(tblClean[[#This Row],[Customer ID]], tblCustomers[Customer ID], tblCustomers[Region], "Not Found")</f>
        <v>South</v>
      </c>
      <c r="AB24808" s="44" t="str">
        <f>_xlfn.XLOOKUP(tblClean[[#This Row],[Customer ID]], tblCustomers[Customer ID], tblCustomers[Province/State], "Not Found")</f>
        <v>NC</v>
      </c>
      <c r="AC24808" s="44">
        <f>_xlfn.XLOOKUP(tblClean[[#This Row],[Customer ID]], tblCustomers[Customer ID], tblCustomers[Customer Age], "")</f>
        <v>36</v>
      </c>
      <c r="AD24808" s="44">
        <f>_xlfn.XLOOKUP(tblClean[[#This Row],[Customer ID]], tblCustomers[Customer ID], tblCustomers[Tenure (Years)], "")</f>
        <v>9.1999999999999993</v>
      </c>
    </row>
    <row r="24809" spans="1:30">
      <c r="A24809" s="45" t="s">
        <v>51701</v>
      </c>
      <c r="B24809" s="45" t="s">
        <v>26604</v>
      </c>
      <c r="C24809" s="45" t="s">
        <v>1170</v>
      </c>
      <c r="D24809" s="45" t="s">
        <v>2055</v>
      </c>
      <c r="E24809" s="45" t="s">
        <v>2056</v>
      </c>
      <c r="F24809" s="45" t="s">
        <v>25567</v>
      </c>
      <c r="G24809" s="45" t="s">
        <v>25571</v>
      </c>
      <c r="H24809" s="51">
        <v>4</v>
      </c>
      <c r="I24809">
        <v>244.55</v>
      </c>
      <c r="J24809" t="str">
        <f>IF(tblClean[[#This Row],[Unit Price]]&lt;tblClean[[#This Row],[Unit_Cost]],"Below Cost","OK")</f>
        <v>OK</v>
      </c>
      <c r="K24809">
        <v>124.19</v>
      </c>
      <c r="L24809">
        <v>978.2</v>
      </c>
      <c r="M24809">
        <v>9.1999999999999998E-2</v>
      </c>
      <c r="N24809" t="str">
        <f>IF(tblClean[[#This Row],[Discount_Rate]]=0,"No Discount","Discounted")</f>
        <v>Discounted</v>
      </c>
      <c r="O24809">
        <v>888.21</v>
      </c>
      <c r="P24809" s="1">
        <v>45508</v>
      </c>
      <c r="Q24809" s="1" t="str">
        <f ca="1">IF(tblClean[[#This Row],[Date]]&gt;TODAY(),"Future Date","OK")</f>
        <v>OK</v>
      </c>
      <c r="R24809">
        <f>tblSales[[#This Row],[Quantity]]*tblSales[[#This Row],[Unit Price]]</f>
        <v>978.2</v>
      </c>
      <c r="S24809">
        <v>888.21</v>
      </c>
      <c r="T24809">
        <f>(tblSales[[#This Row],[Unit Price]]-tblSales[[#This Row],[Unit_Cost]])*tblSales[[#This Row],[Quantity]]</f>
        <v>481.44000000000005</v>
      </c>
      <c r="U24809">
        <f>tblClean[[#This Row],[Total_Recalc]]-tblSales[[#This Row],[Unit_Cost]]*tblSales[[#This Row],[Quantity]]</f>
        <v>391.45000000000005</v>
      </c>
      <c r="V24809" s="42">
        <f>IFERROR(tblClean[[#This Row],[Gross_Profit_After_Discount]] / tblClean[[#This Row],[Total_Recalc]], "")</f>
        <v>0.44071784825660604</v>
      </c>
      <c r="W24809" s="45">
        <f>YEAR(tblClean[[#This Row],[Date]])</f>
        <v>2024</v>
      </c>
      <c r="X24809" s="45" t="str">
        <f>TEXT(tblClean[[#This Row],[Date]],"MM")</f>
        <v>08</v>
      </c>
      <c r="Y24809" s="45">
        <f>WEEKNUM(_xlfn.SINGLE(tblClean[Date]))</f>
        <v>32</v>
      </c>
      <c r="Z24809" s="44" t="str">
        <f>_xlfn.XLOOKUP(tblClean[[#This Row],[Customer ID]], tblCustomers[Customer ID], tblCustomers[Membership Level], "Not Found")</f>
        <v>Platinum</v>
      </c>
      <c r="AA24809" s="44" t="str">
        <f>_xlfn.XLOOKUP(tblClean[[#This Row],[Customer ID]], tblCustomers[Customer ID], tblCustomers[Region], "Not Found")</f>
        <v>Midwest</v>
      </c>
      <c r="AB24809" s="44" t="str">
        <f>_xlfn.XLOOKUP(tblClean[[#This Row],[Customer ID]], tblCustomers[Customer ID], tblCustomers[Province/State], "Not Found")</f>
        <v>IL</v>
      </c>
      <c r="AC24809" s="44">
        <f>_xlfn.XLOOKUP(tblClean[[#This Row],[Customer ID]], tblCustomers[Customer ID], tblCustomers[Customer Age], "")</f>
        <v>45</v>
      </c>
      <c r="AD24809" s="44">
        <f>_xlfn.XLOOKUP(tblClean[[#This Row],[Customer ID]], tblCustomers[Customer ID], tblCustomers[Tenure (Years)], "")</f>
        <v>7.8</v>
      </c>
    </row>
    <row r="24810" spans="1:30">
      <c r="A24810" s="45" t="s">
        <v>51702</v>
      </c>
      <c r="B24810" s="45" t="s">
        <v>26605</v>
      </c>
      <c r="C24810" s="45" t="s">
        <v>845</v>
      </c>
      <c r="D24810" s="45" t="s">
        <v>2060</v>
      </c>
      <c r="E24810" s="45" t="s">
        <v>2061</v>
      </c>
      <c r="F24810" s="45" t="s">
        <v>25567</v>
      </c>
      <c r="G24810" s="45" t="s">
        <v>25571</v>
      </c>
      <c r="H24810" s="51">
        <v>1</v>
      </c>
      <c r="I24810">
        <v>244.55</v>
      </c>
      <c r="J24810" t="str">
        <f>IF(tblClean[[#This Row],[Unit Price]]&lt;tblClean[[#This Row],[Unit_Cost]],"Below Cost","OK")</f>
        <v>OK</v>
      </c>
      <c r="K24810">
        <v>161.94</v>
      </c>
      <c r="L24810">
        <v>244.55</v>
      </c>
      <c r="M24810">
        <v>3.9E-2</v>
      </c>
      <c r="N24810" t="str">
        <f>IF(tblClean[[#This Row],[Discount_Rate]]=0,"No Discount","Discounted")</f>
        <v>Discounted</v>
      </c>
      <c r="O24810">
        <v>235.01</v>
      </c>
      <c r="P24810" s="1">
        <v>45562</v>
      </c>
      <c r="Q24810" s="1" t="str">
        <f ca="1">IF(tblClean[[#This Row],[Date]]&gt;TODAY(),"Future Date","OK")</f>
        <v>OK</v>
      </c>
      <c r="R24810">
        <f>tblSales[[#This Row],[Quantity]]*tblSales[[#This Row],[Unit Price]]</f>
        <v>244.55</v>
      </c>
      <c r="S24810">
        <v>235.01</v>
      </c>
      <c r="T24810">
        <f>(tblSales[[#This Row],[Unit Price]]-tblSales[[#This Row],[Unit_Cost]])*tblSales[[#This Row],[Quantity]]</f>
        <v>82.610000000000014</v>
      </c>
      <c r="U24810">
        <f>tblClean[[#This Row],[Total_Recalc]]-tblSales[[#This Row],[Unit_Cost]]*tblSales[[#This Row],[Quantity]]</f>
        <v>73.069999999999993</v>
      </c>
      <c r="V24810" s="42">
        <f>IFERROR(tblClean[[#This Row],[Gross_Profit_After_Discount]] / tblClean[[#This Row],[Total_Recalc]], "")</f>
        <v>0.31092293944938509</v>
      </c>
      <c r="W24810" s="45">
        <f>YEAR(tblClean[[#This Row],[Date]])</f>
        <v>2024</v>
      </c>
      <c r="X24810" s="45" t="str">
        <f>TEXT(tblClean[[#This Row],[Date]],"MM")</f>
        <v>09</v>
      </c>
      <c r="Y24810" s="45">
        <f>WEEKNUM(_xlfn.SINGLE(tblClean[Date]))</f>
        <v>39</v>
      </c>
      <c r="Z24810" s="44" t="str">
        <f>_xlfn.XLOOKUP(tblClean[[#This Row],[Customer ID]], tblCustomers[Customer ID], tblCustomers[Membership Level], "Not Found")</f>
        <v>Standard</v>
      </c>
      <c r="AA24810" s="44" t="str">
        <f>_xlfn.XLOOKUP(tblClean[[#This Row],[Customer ID]], tblCustomers[Customer ID], tblCustomers[Region], "Not Found")</f>
        <v>Midwest</v>
      </c>
      <c r="AB24810" s="44" t="str">
        <f>_xlfn.XLOOKUP(tblClean[[#This Row],[Customer ID]], tblCustomers[Customer ID], tblCustomers[Province/State], "Not Found")</f>
        <v>WI</v>
      </c>
      <c r="AC24810" s="44">
        <f>_xlfn.XLOOKUP(tblClean[[#This Row],[Customer ID]], tblCustomers[Customer ID], tblCustomers[Customer Age], "")</f>
        <v>32</v>
      </c>
      <c r="AD24810" s="44">
        <f>_xlfn.XLOOKUP(tblClean[[#This Row],[Customer ID]], tblCustomers[Customer ID], tblCustomers[Tenure (Years)], "")</f>
        <v>8</v>
      </c>
    </row>
    <row r="24811" spans="1:30">
      <c r="A24811" s="45" t="s">
        <v>51703</v>
      </c>
      <c r="B24811" s="45" t="s">
        <v>26606</v>
      </c>
      <c r="C24811" s="45" t="s">
        <v>1441</v>
      </c>
      <c r="D24811" s="45" t="s">
        <v>2060</v>
      </c>
      <c r="E24811" s="45" t="s">
        <v>2061</v>
      </c>
      <c r="F24811" s="45" t="s">
        <v>25567</v>
      </c>
      <c r="G24811" s="45" t="s">
        <v>25571</v>
      </c>
      <c r="H24811" s="51">
        <v>8</v>
      </c>
      <c r="I24811">
        <v>244.55</v>
      </c>
      <c r="J24811" t="str">
        <f>IF(tblClean[[#This Row],[Unit Price]]&lt;tblClean[[#This Row],[Unit_Cost]],"Below Cost","OK")</f>
        <v>OK</v>
      </c>
      <c r="K24811">
        <v>146.44999999999999</v>
      </c>
      <c r="L24811">
        <v>1956.4</v>
      </c>
      <c r="M24811">
        <v>7.5999999999999998E-2</v>
      </c>
      <c r="N24811" t="str">
        <f>IF(tblClean[[#This Row],[Discount_Rate]]=0,"No Discount","Discounted")</f>
        <v>Discounted</v>
      </c>
      <c r="O24811">
        <v>1807.71</v>
      </c>
      <c r="P24811" s="1">
        <v>45537</v>
      </c>
      <c r="Q24811" s="1" t="str">
        <f ca="1">IF(tblClean[[#This Row],[Date]]&gt;TODAY(),"Future Date","OK")</f>
        <v>OK</v>
      </c>
      <c r="R24811">
        <f>tblSales[[#This Row],[Quantity]]*tblSales[[#This Row],[Unit Price]]</f>
        <v>1956.4</v>
      </c>
      <c r="S24811">
        <v>1807.71</v>
      </c>
      <c r="T24811">
        <f>(tblSales[[#This Row],[Unit Price]]-tblSales[[#This Row],[Unit_Cost]])*tblSales[[#This Row],[Quantity]]</f>
        <v>784.80000000000018</v>
      </c>
      <c r="U24811">
        <f>tblClean[[#This Row],[Total_Recalc]]-tblSales[[#This Row],[Unit_Cost]]*tblSales[[#This Row],[Quantity]]</f>
        <v>636.11000000000013</v>
      </c>
      <c r="V24811" s="42">
        <f>IFERROR(tblClean[[#This Row],[Gross_Profit_After_Discount]] / tblClean[[#This Row],[Total_Recalc]], "")</f>
        <v>0.35188719429554527</v>
      </c>
      <c r="W24811" s="45">
        <f>YEAR(tblClean[[#This Row],[Date]])</f>
        <v>2024</v>
      </c>
      <c r="X24811" s="45" t="str">
        <f>TEXT(tblClean[[#This Row],[Date]],"MM")</f>
        <v>09</v>
      </c>
      <c r="Y24811" s="45">
        <f>WEEKNUM(_xlfn.SINGLE(tblClean[Date]))</f>
        <v>36</v>
      </c>
      <c r="Z24811" s="44" t="str">
        <f>_xlfn.XLOOKUP(tblClean[[#This Row],[Customer ID]], tblCustomers[Customer ID], tblCustomers[Membership Level], "Not Found")</f>
        <v>Standard</v>
      </c>
      <c r="AA24811" s="44" t="str">
        <f>_xlfn.XLOOKUP(tblClean[[#This Row],[Customer ID]], tblCustomers[Customer ID], tblCustomers[Region], "Not Found")</f>
        <v>South</v>
      </c>
      <c r="AB24811" s="44" t="str">
        <f>_xlfn.XLOOKUP(tblClean[[#This Row],[Customer ID]], tblCustomers[Customer ID], tblCustomers[Province/State], "Not Found")</f>
        <v>TX</v>
      </c>
      <c r="AC24811" s="44">
        <f>_xlfn.XLOOKUP(tblClean[[#This Row],[Customer ID]], tblCustomers[Customer ID], tblCustomers[Customer Age], "")</f>
        <v>47</v>
      </c>
      <c r="AD24811" s="44">
        <f>_xlfn.XLOOKUP(tblClean[[#This Row],[Customer ID]], tblCustomers[Customer ID], tblCustomers[Tenure (Years)], "")</f>
        <v>8.1</v>
      </c>
    </row>
    <row r="24812" spans="1:30">
      <c r="A24812" s="45" t="s">
        <v>51704</v>
      </c>
      <c r="B24812" s="45" t="s">
        <v>26607</v>
      </c>
      <c r="C24812" s="45" t="s">
        <v>661</v>
      </c>
      <c r="D24812" s="45" t="s">
        <v>2055</v>
      </c>
      <c r="E24812" s="45" t="s">
        <v>2056</v>
      </c>
      <c r="F24812" s="45" t="s">
        <v>25567</v>
      </c>
      <c r="G24812" s="45" t="s">
        <v>25571</v>
      </c>
      <c r="H24812" s="51">
        <v>1</v>
      </c>
      <c r="I24812">
        <v>244.55</v>
      </c>
      <c r="J24812" t="str">
        <f>IF(tblClean[[#This Row],[Unit Price]]&lt;tblClean[[#This Row],[Unit_Cost]],"Below Cost","OK")</f>
        <v>OK</v>
      </c>
      <c r="K24812">
        <v>137.97</v>
      </c>
      <c r="L24812">
        <v>244.55</v>
      </c>
      <c r="M24812">
        <v>3.5000000000000003E-2</v>
      </c>
      <c r="N24812" t="str">
        <f>IF(tblClean[[#This Row],[Discount_Rate]]=0,"No Discount","Discounted")</f>
        <v>Discounted</v>
      </c>
      <c r="O24812">
        <v>235.99</v>
      </c>
      <c r="P24812" s="1">
        <v>45500</v>
      </c>
      <c r="Q24812" s="1" t="str">
        <f ca="1">IF(tblClean[[#This Row],[Date]]&gt;TODAY(),"Future Date","OK")</f>
        <v>OK</v>
      </c>
      <c r="R24812">
        <f>tblSales[[#This Row],[Quantity]]*tblSales[[#This Row],[Unit Price]]</f>
        <v>244.55</v>
      </c>
      <c r="S24812">
        <v>235.99</v>
      </c>
      <c r="T24812">
        <f>(tblSales[[#This Row],[Unit Price]]-tblSales[[#This Row],[Unit_Cost]])*tblSales[[#This Row],[Quantity]]</f>
        <v>106.58000000000001</v>
      </c>
      <c r="U24812">
        <f>tblClean[[#This Row],[Total_Recalc]]-tblSales[[#This Row],[Unit_Cost]]*tblSales[[#This Row],[Quantity]]</f>
        <v>98.02000000000001</v>
      </c>
      <c r="V24812" s="42">
        <f>IFERROR(tblClean[[#This Row],[Gross_Profit_After_Discount]] / tblClean[[#This Row],[Total_Recalc]], "")</f>
        <v>0.41535658290605537</v>
      </c>
      <c r="W24812" s="45">
        <f>YEAR(tblClean[[#This Row],[Date]])</f>
        <v>2024</v>
      </c>
      <c r="X24812" s="45" t="str">
        <f>TEXT(tblClean[[#This Row],[Date]],"MM")</f>
        <v>07</v>
      </c>
      <c r="Y24812" s="45">
        <f>WEEKNUM(_xlfn.SINGLE(tblClean[Date]))</f>
        <v>30</v>
      </c>
      <c r="Z24812" s="44" t="str">
        <f>_xlfn.XLOOKUP(tblClean[[#This Row],[Customer ID]], tblCustomers[Customer ID], tblCustomers[Membership Level], "Not Found")</f>
        <v>Standard</v>
      </c>
      <c r="AA24812" s="44" t="str">
        <f>_xlfn.XLOOKUP(tblClean[[#This Row],[Customer ID]], tblCustomers[Customer ID], tblCustomers[Region], "Not Found")</f>
        <v>West</v>
      </c>
      <c r="AB24812" s="44" t="str">
        <f>_xlfn.XLOOKUP(tblClean[[#This Row],[Customer ID]], tblCustomers[Customer ID], tblCustomers[Province/State], "Not Found")</f>
        <v>CA</v>
      </c>
      <c r="AC24812" s="44">
        <f>_xlfn.XLOOKUP(tblClean[[#This Row],[Customer ID]], tblCustomers[Customer ID], tblCustomers[Customer Age], "")</f>
        <v>50</v>
      </c>
      <c r="AD24812" s="44">
        <f>_xlfn.XLOOKUP(tblClean[[#This Row],[Customer ID]], tblCustomers[Customer ID], tblCustomers[Tenure (Years)], "")</f>
        <v>1.7</v>
      </c>
    </row>
    <row r="24813" spans="1:30">
      <c r="A24813" s="45" t="s">
        <v>51705</v>
      </c>
      <c r="B24813" s="45" t="s">
        <v>26608</v>
      </c>
      <c r="C24813" s="45" t="s">
        <v>755</v>
      </c>
      <c r="D24813" s="45" t="s">
        <v>2055</v>
      </c>
      <c r="E24813" s="45" t="s">
        <v>2056</v>
      </c>
      <c r="F24813" s="45" t="s">
        <v>25567</v>
      </c>
      <c r="G24813" s="45" t="s">
        <v>25571</v>
      </c>
      <c r="H24813" s="51">
        <v>3</v>
      </c>
      <c r="I24813">
        <v>244.55</v>
      </c>
      <c r="J24813" t="str">
        <f>IF(tblClean[[#This Row],[Unit Price]]&lt;tblClean[[#This Row],[Unit_Cost]],"Below Cost","OK")</f>
        <v>OK</v>
      </c>
      <c r="K24813">
        <v>181.12</v>
      </c>
      <c r="L24813">
        <v>733.65</v>
      </c>
      <c r="M24813">
        <v>8.6999999999999994E-2</v>
      </c>
      <c r="N24813" t="str">
        <f>IF(tblClean[[#This Row],[Discount_Rate]]=0,"No Discount","Discounted")</f>
        <v>Discounted</v>
      </c>
      <c r="O24813">
        <v>669.82</v>
      </c>
      <c r="P24813" s="1">
        <v>45874</v>
      </c>
      <c r="Q24813" s="1" t="str">
        <f ca="1">IF(tblClean[[#This Row],[Date]]&gt;TODAY(),"Future Date","OK")</f>
        <v>OK</v>
      </c>
      <c r="R24813">
        <f>tblSales[[#This Row],[Quantity]]*tblSales[[#This Row],[Unit Price]]</f>
        <v>733.65000000000009</v>
      </c>
      <c r="S24813">
        <v>669.82</v>
      </c>
      <c r="T24813">
        <f>(tblSales[[#This Row],[Unit Price]]-tblSales[[#This Row],[Unit_Cost]])*tblSales[[#This Row],[Quantity]]</f>
        <v>190.29000000000002</v>
      </c>
      <c r="U24813">
        <f>tblClean[[#This Row],[Total_Recalc]]-tblSales[[#This Row],[Unit_Cost]]*tblSales[[#This Row],[Quantity]]</f>
        <v>126.46000000000004</v>
      </c>
      <c r="V24813" s="42">
        <f>IFERROR(tblClean[[#This Row],[Gross_Profit_After_Discount]] / tblClean[[#This Row],[Total_Recalc]], "")</f>
        <v>0.1887969902361829</v>
      </c>
      <c r="W24813" s="45">
        <f>YEAR(tblClean[[#This Row],[Date]])</f>
        <v>2025</v>
      </c>
      <c r="X24813" s="45" t="str">
        <f>TEXT(tblClean[[#This Row],[Date]],"MM")</f>
        <v>08</v>
      </c>
      <c r="Y24813" s="45">
        <f>WEEKNUM(_xlfn.SINGLE(tblClean[Date]))</f>
        <v>32</v>
      </c>
      <c r="Z24813" s="44" t="str">
        <f>_xlfn.XLOOKUP(tblClean[[#This Row],[Customer ID]], tblCustomers[Customer ID], tblCustomers[Membership Level], "Not Found")</f>
        <v>Standard</v>
      </c>
      <c r="AA24813" s="44" t="str">
        <f>_xlfn.XLOOKUP(tblClean[[#This Row],[Customer ID]], tblCustomers[Customer ID], tblCustomers[Region], "Not Found")</f>
        <v>South</v>
      </c>
      <c r="AB24813" s="44" t="str">
        <f>_xlfn.XLOOKUP(tblClean[[#This Row],[Customer ID]], tblCustomers[Customer ID], tblCustomers[Province/State], "Not Found")</f>
        <v>TX</v>
      </c>
      <c r="AC24813" s="44">
        <f>_xlfn.XLOOKUP(tblClean[[#This Row],[Customer ID]], tblCustomers[Customer ID], tblCustomers[Customer Age], "")</f>
        <v>68</v>
      </c>
      <c r="AD24813" s="44">
        <f>_xlfn.XLOOKUP(tblClean[[#This Row],[Customer ID]], tblCustomers[Customer ID], tblCustomers[Tenure (Years)], "")</f>
        <v>1.3</v>
      </c>
    </row>
    <row r="24814" spans="1:30">
      <c r="A24814" s="45" t="s">
        <v>51706</v>
      </c>
      <c r="B24814" s="45" t="s">
        <v>26609</v>
      </c>
      <c r="C24814" s="45" t="s">
        <v>568</v>
      </c>
      <c r="D24814" s="45" t="s">
        <v>2055</v>
      </c>
      <c r="E24814" s="45" t="s">
        <v>2061</v>
      </c>
      <c r="F24814" s="45" t="s">
        <v>25567</v>
      </c>
      <c r="G24814" s="45" t="s">
        <v>25571</v>
      </c>
      <c r="H24814" s="51">
        <v>3</v>
      </c>
      <c r="I24814">
        <v>244.55</v>
      </c>
      <c r="J24814" t="str">
        <f>IF(tblClean[[#This Row],[Unit Price]]&lt;tblClean[[#This Row],[Unit_Cost]],"Below Cost","OK")</f>
        <v>OK</v>
      </c>
      <c r="K24814">
        <v>157.6</v>
      </c>
      <c r="L24814">
        <v>733.65</v>
      </c>
      <c r="M24814">
        <v>5.6000000000000001E-2</v>
      </c>
      <c r="N24814" t="str">
        <f>IF(tblClean[[#This Row],[Discount_Rate]]=0,"No Discount","Discounted")</f>
        <v>Discounted</v>
      </c>
      <c r="O24814">
        <v>692.57</v>
      </c>
      <c r="P24814" s="1">
        <v>45219</v>
      </c>
      <c r="Q24814" s="1" t="str">
        <f ca="1">IF(tblClean[[#This Row],[Date]]&gt;TODAY(),"Future Date","OK")</f>
        <v>OK</v>
      </c>
      <c r="R24814">
        <f>tblSales[[#This Row],[Quantity]]*tblSales[[#This Row],[Unit Price]]</f>
        <v>733.65000000000009</v>
      </c>
      <c r="S24814">
        <v>692.57</v>
      </c>
      <c r="T24814">
        <f>(tblSales[[#This Row],[Unit Price]]-tblSales[[#This Row],[Unit_Cost]])*tblSales[[#This Row],[Quantity]]</f>
        <v>260.85000000000002</v>
      </c>
      <c r="U24814">
        <f>tblClean[[#This Row],[Total_Recalc]]-tblSales[[#This Row],[Unit_Cost]]*tblSales[[#This Row],[Quantity]]</f>
        <v>219.7700000000001</v>
      </c>
      <c r="V24814" s="42">
        <f>IFERROR(tblClean[[#This Row],[Gross_Profit_After_Discount]] / tblClean[[#This Row],[Total_Recalc]], "")</f>
        <v>0.31732532451593354</v>
      </c>
      <c r="W24814" s="45">
        <f>YEAR(tblClean[[#This Row],[Date]])</f>
        <v>2023</v>
      </c>
      <c r="X24814" s="45" t="str">
        <f>TEXT(tblClean[[#This Row],[Date]],"MM")</f>
        <v>10</v>
      </c>
      <c r="Y24814" s="45">
        <f>WEEKNUM(_xlfn.SINGLE(tblClean[Date]))</f>
        <v>42</v>
      </c>
      <c r="Z24814" s="44" t="str">
        <f>_xlfn.XLOOKUP(tblClean[[#This Row],[Customer ID]], tblCustomers[Customer ID], tblCustomers[Membership Level], "Not Found")</f>
        <v>Standard</v>
      </c>
      <c r="AA24814" s="44" t="str">
        <f>_xlfn.XLOOKUP(tblClean[[#This Row],[Customer ID]], tblCustomers[Customer ID], tblCustomers[Region], "Not Found")</f>
        <v>Midwest</v>
      </c>
      <c r="AB24814" s="44" t="str">
        <f>_xlfn.XLOOKUP(tblClean[[#This Row],[Customer ID]], tblCustomers[Customer ID], tblCustomers[Province/State], "Not Found")</f>
        <v>OH</v>
      </c>
      <c r="AC24814" s="44">
        <f>_xlfn.XLOOKUP(tblClean[[#This Row],[Customer ID]], tblCustomers[Customer ID], tblCustomers[Customer Age], "")</f>
        <v>23</v>
      </c>
      <c r="AD24814" s="44">
        <f>_xlfn.XLOOKUP(tblClean[[#This Row],[Customer ID]], tblCustomers[Customer ID], tblCustomers[Tenure (Years)], "")</f>
        <v>8</v>
      </c>
    </row>
    <row r="24815" spans="1:30">
      <c r="A24815" s="45" t="s">
        <v>51707</v>
      </c>
      <c r="B24815" s="45" t="s">
        <v>26610</v>
      </c>
      <c r="C24815" s="45" t="s">
        <v>1052</v>
      </c>
      <c r="D24815" s="45" t="s">
        <v>2060</v>
      </c>
      <c r="E24815" s="45" t="s">
        <v>2061</v>
      </c>
      <c r="F24815" s="45" t="s">
        <v>25567</v>
      </c>
      <c r="G24815" s="45" t="s">
        <v>25571</v>
      </c>
      <c r="H24815" s="51">
        <v>1</v>
      </c>
      <c r="I24815">
        <v>244.55</v>
      </c>
      <c r="J24815" t="str">
        <f>IF(tblClean[[#This Row],[Unit Price]]&lt;tblClean[[#This Row],[Unit_Cost]],"Below Cost","OK")</f>
        <v>OK</v>
      </c>
      <c r="K24815">
        <v>202</v>
      </c>
      <c r="L24815">
        <v>244.55</v>
      </c>
      <c r="M24815">
        <v>3.5000000000000003E-2</v>
      </c>
      <c r="N24815" t="str">
        <f>IF(tblClean[[#This Row],[Discount_Rate]]=0,"No Discount","Discounted")</f>
        <v>Discounted</v>
      </c>
      <c r="O24815">
        <v>235.99</v>
      </c>
      <c r="P24815" s="1">
        <v>45815</v>
      </c>
      <c r="Q24815" s="1" t="str">
        <f ca="1">IF(tblClean[[#This Row],[Date]]&gt;TODAY(),"Future Date","OK")</f>
        <v>OK</v>
      </c>
      <c r="R24815">
        <f>tblSales[[#This Row],[Quantity]]*tblSales[[#This Row],[Unit Price]]</f>
        <v>244.55</v>
      </c>
      <c r="S24815">
        <v>235.99</v>
      </c>
      <c r="T24815">
        <f>(tblSales[[#This Row],[Unit Price]]-tblSales[[#This Row],[Unit_Cost]])*tblSales[[#This Row],[Quantity]]</f>
        <v>42.550000000000011</v>
      </c>
      <c r="U24815">
        <f>tblClean[[#This Row],[Total_Recalc]]-tblSales[[#This Row],[Unit_Cost]]*tblSales[[#This Row],[Quantity]]</f>
        <v>33.990000000000009</v>
      </c>
      <c r="V24815" s="42">
        <f>IFERROR(tblClean[[#This Row],[Gross_Profit_After_Discount]] / tblClean[[#This Row],[Total_Recalc]], "")</f>
        <v>0.14403152675960848</v>
      </c>
      <c r="W24815" s="45">
        <f>YEAR(tblClean[[#This Row],[Date]])</f>
        <v>2025</v>
      </c>
      <c r="X24815" s="45" t="str">
        <f>TEXT(tblClean[[#This Row],[Date]],"MM")</f>
        <v>06</v>
      </c>
      <c r="Y24815" s="45">
        <f>WEEKNUM(_xlfn.SINGLE(tblClean[Date]))</f>
        <v>23</v>
      </c>
      <c r="Z24815" s="44" t="str">
        <f>_xlfn.XLOOKUP(tblClean[[#This Row],[Customer ID]], tblCustomers[Customer ID], tblCustomers[Membership Level], "Not Found")</f>
        <v>Standard</v>
      </c>
      <c r="AA24815" s="44" t="str">
        <f>_xlfn.XLOOKUP(tblClean[[#This Row],[Customer ID]], tblCustomers[Customer ID], tblCustomers[Region], "Not Found")</f>
        <v>West</v>
      </c>
      <c r="AB24815" s="44" t="str">
        <f>_xlfn.XLOOKUP(tblClean[[#This Row],[Customer ID]], tblCustomers[Customer ID], tblCustomers[Province/State], "Not Found")</f>
        <v>CA</v>
      </c>
      <c r="AC24815" s="44">
        <f>_xlfn.XLOOKUP(tblClean[[#This Row],[Customer ID]], tblCustomers[Customer ID], tblCustomers[Customer Age], "")</f>
        <v>42</v>
      </c>
      <c r="AD24815" s="44">
        <f>_xlfn.XLOOKUP(tblClean[[#This Row],[Customer ID]], tblCustomers[Customer ID], tblCustomers[Tenure (Years)], "")</f>
        <v>3.5</v>
      </c>
    </row>
    <row r="24816" spans="1:30">
      <c r="A24816" s="45" t="s">
        <v>51708</v>
      </c>
      <c r="B24816" s="45" t="s">
        <v>26611</v>
      </c>
      <c r="C24816" s="45" t="s">
        <v>334</v>
      </c>
      <c r="D24816" s="45" t="s">
        <v>2055</v>
      </c>
      <c r="E24816" s="45" t="s">
        <v>2061</v>
      </c>
      <c r="F24816" s="45" t="s">
        <v>25567</v>
      </c>
      <c r="G24816" s="45" t="s">
        <v>25578</v>
      </c>
      <c r="H24816" s="51">
        <v>2</v>
      </c>
      <c r="I24816">
        <v>162.03</v>
      </c>
      <c r="J24816" t="str">
        <f>IF(tblClean[[#This Row],[Unit Price]]&lt;tblClean[[#This Row],[Unit_Cost]],"Below Cost","OK")</f>
        <v>OK</v>
      </c>
      <c r="K24816">
        <v>108.68</v>
      </c>
      <c r="L24816">
        <v>324.06</v>
      </c>
      <c r="M24816">
        <v>4.8000000000000001E-2</v>
      </c>
      <c r="N24816" t="str">
        <f>IF(tblClean[[#This Row],[Discount_Rate]]=0,"No Discount","Discounted")</f>
        <v>Discounted</v>
      </c>
      <c r="O24816">
        <v>308.51</v>
      </c>
      <c r="P24816" s="1">
        <v>45135</v>
      </c>
      <c r="Q24816" s="1" t="str">
        <f ca="1">IF(tblClean[[#This Row],[Date]]&gt;TODAY(),"Future Date","OK")</f>
        <v>OK</v>
      </c>
      <c r="R24816">
        <f>tblSales[[#This Row],[Quantity]]*tblSales[[#This Row],[Unit Price]]</f>
        <v>324.06</v>
      </c>
      <c r="S24816">
        <v>308.51</v>
      </c>
      <c r="T24816">
        <f>(tblSales[[#This Row],[Unit Price]]-tblSales[[#This Row],[Unit_Cost]])*tblSales[[#This Row],[Quantity]]</f>
        <v>106.69999999999999</v>
      </c>
      <c r="U24816">
        <f>tblClean[[#This Row],[Total_Recalc]]-tblSales[[#This Row],[Unit_Cost]]*tblSales[[#This Row],[Quantity]]</f>
        <v>91.149999999999977</v>
      </c>
      <c r="V24816" s="42">
        <f>IFERROR(tblClean[[#This Row],[Gross_Profit_After_Discount]] / tblClean[[#This Row],[Total_Recalc]], "")</f>
        <v>0.29545233541862492</v>
      </c>
      <c r="W24816" s="45">
        <f>YEAR(tblClean[[#This Row],[Date]])</f>
        <v>2023</v>
      </c>
      <c r="X24816" s="45" t="str">
        <f>TEXT(tblClean[[#This Row],[Date]],"MM")</f>
        <v>07</v>
      </c>
      <c r="Y24816" s="45">
        <f>WEEKNUM(_xlfn.SINGLE(tblClean[Date]))</f>
        <v>30</v>
      </c>
      <c r="Z24816" s="44" t="str">
        <f>_xlfn.XLOOKUP(tblClean[[#This Row],[Customer ID]], tblCustomers[Customer ID], tblCustomers[Membership Level], "Not Found")</f>
        <v>Gold</v>
      </c>
      <c r="AA24816" s="44" t="str">
        <f>_xlfn.XLOOKUP(tblClean[[#This Row],[Customer ID]], tblCustomers[Customer ID], tblCustomers[Region], "Not Found")</f>
        <v>South</v>
      </c>
      <c r="AB24816" s="44" t="str">
        <f>_xlfn.XLOOKUP(tblClean[[#This Row],[Customer ID]], tblCustomers[Customer ID], tblCustomers[Province/State], "Not Found")</f>
        <v>NC</v>
      </c>
      <c r="AC24816" s="44">
        <f>_xlfn.XLOOKUP(tblClean[[#This Row],[Customer ID]], tblCustomers[Customer ID], tblCustomers[Customer Age], "")</f>
        <v>58</v>
      </c>
      <c r="AD24816" s="44">
        <f>_xlfn.XLOOKUP(tblClean[[#This Row],[Customer ID]], tblCustomers[Customer ID], tblCustomers[Tenure (Years)], "")</f>
        <v>1.5</v>
      </c>
    </row>
    <row r="24817" spans="1:30">
      <c r="A24817" s="45" t="s">
        <v>51709</v>
      </c>
      <c r="B24817" s="45" t="s">
        <v>26612</v>
      </c>
      <c r="C24817" s="45" t="s">
        <v>1663</v>
      </c>
      <c r="D24817" s="45" t="s">
        <v>2055</v>
      </c>
      <c r="E24817" s="45" t="s">
        <v>2056</v>
      </c>
      <c r="F24817" s="45" t="s">
        <v>25567</v>
      </c>
      <c r="G24817" s="45" t="s">
        <v>25568</v>
      </c>
      <c r="H24817" s="51">
        <v>3</v>
      </c>
      <c r="I24817">
        <v>114.91</v>
      </c>
      <c r="J24817" t="str">
        <f>IF(tblClean[[#This Row],[Unit Price]]&lt;tblClean[[#This Row],[Unit_Cost]],"Below Cost","OK")</f>
        <v>OK</v>
      </c>
      <c r="K24817">
        <v>94.4</v>
      </c>
      <c r="L24817">
        <v>344.73</v>
      </c>
      <c r="M24817">
        <v>3.5000000000000003E-2</v>
      </c>
      <c r="N24817" t="str">
        <f>IF(tblClean[[#This Row],[Discount_Rate]]=0,"No Discount","Discounted")</f>
        <v>Discounted</v>
      </c>
      <c r="O24817">
        <v>332.66</v>
      </c>
      <c r="P24817" s="1">
        <v>45484</v>
      </c>
      <c r="Q24817" s="1" t="str">
        <f ca="1">IF(tblClean[[#This Row],[Date]]&gt;TODAY(),"Future Date","OK")</f>
        <v>OK</v>
      </c>
      <c r="R24817">
        <f>tblSales[[#This Row],[Quantity]]*tblSales[[#This Row],[Unit Price]]</f>
        <v>344.73</v>
      </c>
      <c r="S24817">
        <v>332.66</v>
      </c>
      <c r="T24817">
        <f>(tblSales[[#This Row],[Unit Price]]-tblSales[[#This Row],[Unit_Cost]])*tblSales[[#This Row],[Quantity]]</f>
        <v>61.529999999999973</v>
      </c>
      <c r="U24817">
        <f>tblClean[[#This Row],[Total_Recalc]]-tblSales[[#This Row],[Unit_Cost]]*tblSales[[#This Row],[Quantity]]</f>
        <v>49.45999999999998</v>
      </c>
      <c r="V24817" s="42">
        <f>IFERROR(tblClean[[#This Row],[Gross_Profit_After_Discount]] / tblClean[[#This Row],[Total_Recalc]], "")</f>
        <v>0.14868033427523591</v>
      </c>
      <c r="W24817" s="45">
        <f>YEAR(tblClean[[#This Row],[Date]])</f>
        <v>2024</v>
      </c>
      <c r="X24817" s="45" t="str">
        <f>TEXT(tblClean[[#This Row],[Date]],"MM")</f>
        <v>07</v>
      </c>
      <c r="Y24817" s="45">
        <f>WEEKNUM(_xlfn.SINGLE(tblClean[Date]))</f>
        <v>28</v>
      </c>
      <c r="Z24817" s="44" t="str">
        <f>_xlfn.XLOOKUP(tblClean[[#This Row],[Customer ID]], tblCustomers[Customer ID], tblCustomers[Membership Level], "Not Found")</f>
        <v>Standard</v>
      </c>
      <c r="AA24817" s="44" t="str">
        <f>_xlfn.XLOOKUP(tblClean[[#This Row],[Customer ID]], tblCustomers[Customer ID], tblCustomers[Region], "Not Found")</f>
        <v>South</v>
      </c>
      <c r="AB24817" s="44" t="str">
        <f>_xlfn.XLOOKUP(tblClean[[#This Row],[Customer ID]], tblCustomers[Customer ID], tblCustomers[Province/State], "Not Found")</f>
        <v>GA</v>
      </c>
      <c r="AC24817" s="44">
        <f>_xlfn.XLOOKUP(tblClean[[#This Row],[Customer ID]], tblCustomers[Customer ID], tblCustomers[Customer Age], "")</f>
        <v>35</v>
      </c>
      <c r="AD24817" s="44">
        <f>_xlfn.XLOOKUP(tblClean[[#This Row],[Customer ID]], tblCustomers[Customer ID], tblCustomers[Tenure (Years)], "")</f>
        <v>6.6</v>
      </c>
    </row>
    <row r="24818" spans="1:30">
      <c r="A24818" s="45" t="s">
        <v>51710</v>
      </c>
      <c r="B24818" s="45" t="s">
        <v>26613</v>
      </c>
      <c r="C24818" s="45" t="s">
        <v>1704</v>
      </c>
      <c r="D24818" s="45" t="s">
        <v>2055</v>
      </c>
      <c r="E24818" s="45" t="s">
        <v>2056</v>
      </c>
      <c r="F24818" s="45" t="s">
        <v>25567</v>
      </c>
      <c r="G24818" s="45" t="s">
        <v>25578</v>
      </c>
      <c r="H24818" s="51">
        <v>3</v>
      </c>
      <c r="I24818">
        <v>162.03</v>
      </c>
      <c r="J24818" t="str">
        <f>IF(tblClean[[#This Row],[Unit Price]]&lt;tblClean[[#This Row],[Unit_Cost]],"Below Cost","OK")</f>
        <v>OK</v>
      </c>
      <c r="K24818">
        <v>130.82</v>
      </c>
      <c r="L24818">
        <v>486.09</v>
      </c>
      <c r="M24818">
        <v>3.9E-2</v>
      </c>
      <c r="N24818" t="str">
        <f>IF(tblClean[[#This Row],[Discount_Rate]]=0,"No Discount","Discounted")</f>
        <v>Discounted</v>
      </c>
      <c r="O24818">
        <v>467.13</v>
      </c>
      <c r="P24818" s="1">
        <v>45815</v>
      </c>
      <c r="Q24818" s="1" t="str">
        <f ca="1">IF(tblClean[[#This Row],[Date]]&gt;TODAY(),"Future Date","OK")</f>
        <v>OK</v>
      </c>
      <c r="R24818">
        <f>tblSales[[#This Row],[Quantity]]*tblSales[[#This Row],[Unit Price]]</f>
        <v>486.09000000000003</v>
      </c>
      <c r="S24818">
        <v>467.13</v>
      </c>
      <c r="T24818">
        <f>(tblSales[[#This Row],[Unit Price]]-tblSales[[#This Row],[Unit_Cost]])*tblSales[[#This Row],[Quantity]]</f>
        <v>93.630000000000024</v>
      </c>
      <c r="U24818">
        <f>tblClean[[#This Row],[Total_Recalc]]-tblSales[[#This Row],[Unit_Cost]]*tblSales[[#This Row],[Quantity]]</f>
        <v>74.670000000000016</v>
      </c>
      <c r="V24818" s="42">
        <f>IFERROR(tblClean[[#This Row],[Gross_Profit_After_Discount]] / tblClean[[#This Row],[Total_Recalc]], "")</f>
        <v>0.15984843619549166</v>
      </c>
      <c r="W24818" s="45">
        <f>YEAR(tblClean[[#This Row],[Date]])</f>
        <v>2025</v>
      </c>
      <c r="X24818" s="45" t="str">
        <f>TEXT(tblClean[[#This Row],[Date]],"MM")</f>
        <v>06</v>
      </c>
      <c r="Y24818" s="45">
        <f>WEEKNUM(_xlfn.SINGLE(tblClean[Date]))</f>
        <v>23</v>
      </c>
      <c r="Z24818" s="44" t="str">
        <f>_xlfn.XLOOKUP(tblClean[[#This Row],[Customer ID]], tblCustomers[Customer ID], tblCustomers[Membership Level], "Not Found")</f>
        <v>Standard</v>
      </c>
      <c r="AA24818" s="44" t="str">
        <f>_xlfn.XLOOKUP(tblClean[[#This Row],[Customer ID]], tblCustomers[Customer ID], tblCustomers[Region], "Not Found")</f>
        <v>Northeast</v>
      </c>
      <c r="AB24818" s="44" t="str">
        <f>_xlfn.XLOOKUP(tblClean[[#This Row],[Customer ID]], tblCustomers[Customer ID], tblCustomers[Province/State], "Not Found")</f>
        <v>PA</v>
      </c>
      <c r="AC24818" s="44">
        <f>_xlfn.XLOOKUP(tblClean[[#This Row],[Customer ID]], tblCustomers[Customer ID], tblCustomers[Customer Age], "")</f>
        <v>63</v>
      </c>
      <c r="AD24818" s="44">
        <f>_xlfn.XLOOKUP(tblClean[[#This Row],[Customer ID]], tblCustomers[Customer ID], tblCustomers[Tenure (Years)], "")</f>
        <v>6.1</v>
      </c>
    </row>
    <row r="24819" spans="1:30">
      <c r="A24819" s="45" t="s">
        <v>51711</v>
      </c>
      <c r="B24819" s="45" t="s">
        <v>26614</v>
      </c>
      <c r="C24819" s="45" t="s">
        <v>1955</v>
      </c>
      <c r="D24819" s="45" t="s">
        <v>2055</v>
      </c>
      <c r="E24819" s="45" t="s">
        <v>2069</v>
      </c>
      <c r="F24819" s="45" t="s">
        <v>25567</v>
      </c>
      <c r="G24819" s="45" t="s">
        <v>25578</v>
      </c>
      <c r="H24819" s="51">
        <v>5</v>
      </c>
      <c r="I24819">
        <v>162.03</v>
      </c>
      <c r="J24819" t="str">
        <f>IF(tblClean[[#This Row],[Unit Price]]&lt;tblClean[[#This Row],[Unit_Cost]],"Below Cost","OK")</f>
        <v>OK</v>
      </c>
      <c r="K24819">
        <v>106.9</v>
      </c>
      <c r="L24819">
        <v>810.15</v>
      </c>
      <c r="M24819">
        <v>9.1999999999999998E-2</v>
      </c>
      <c r="N24819" t="str">
        <f>IF(tblClean[[#This Row],[Discount_Rate]]=0,"No Discount","Discounted")</f>
        <v>Discounted</v>
      </c>
      <c r="O24819">
        <v>735.62</v>
      </c>
      <c r="P24819" s="1">
        <v>45112</v>
      </c>
      <c r="Q24819" s="1" t="str">
        <f ca="1">IF(tblClean[[#This Row],[Date]]&gt;TODAY(),"Future Date","OK")</f>
        <v>OK</v>
      </c>
      <c r="R24819">
        <f>tblSales[[#This Row],[Quantity]]*tblSales[[#This Row],[Unit Price]]</f>
        <v>810.15</v>
      </c>
      <c r="S24819">
        <v>735.62</v>
      </c>
      <c r="T24819">
        <f>(tblSales[[#This Row],[Unit Price]]-tblSales[[#This Row],[Unit_Cost]])*tblSales[[#This Row],[Quantity]]</f>
        <v>275.64999999999998</v>
      </c>
      <c r="U24819">
        <f>tblClean[[#This Row],[Total_Recalc]]-tblSales[[#This Row],[Unit_Cost]]*tblSales[[#This Row],[Quantity]]</f>
        <v>201.12</v>
      </c>
      <c r="V24819" s="42">
        <f>IFERROR(tblClean[[#This Row],[Gross_Profit_After_Discount]] / tblClean[[#This Row],[Total_Recalc]], "")</f>
        <v>0.27340202822109244</v>
      </c>
      <c r="W24819" s="45">
        <f>YEAR(tblClean[[#This Row],[Date]])</f>
        <v>2023</v>
      </c>
      <c r="X24819" s="45" t="str">
        <f>TEXT(tblClean[[#This Row],[Date]],"MM")</f>
        <v>07</v>
      </c>
      <c r="Y24819" s="45">
        <f>WEEKNUM(_xlfn.SINGLE(tblClean[Date]))</f>
        <v>27</v>
      </c>
      <c r="Z24819" s="44" t="str">
        <f>_xlfn.XLOOKUP(tblClean[[#This Row],[Customer ID]], tblCustomers[Customer ID], tblCustomers[Membership Level], "Not Found")</f>
        <v>Standard</v>
      </c>
      <c r="AA24819" s="44" t="str">
        <f>_xlfn.XLOOKUP(tblClean[[#This Row],[Customer ID]], tblCustomers[Customer ID], tblCustomers[Region], "Not Found")</f>
        <v>West</v>
      </c>
      <c r="AB24819" s="44" t="str">
        <f>_xlfn.XLOOKUP(tblClean[[#This Row],[Customer ID]], tblCustomers[Customer ID], tblCustomers[Province/State], "Not Found")</f>
        <v>CA</v>
      </c>
      <c r="AC24819" s="44">
        <f>_xlfn.XLOOKUP(tblClean[[#This Row],[Customer ID]], tblCustomers[Customer ID], tblCustomers[Customer Age], "")</f>
        <v>47</v>
      </c>
      <c r="AD24819" s="44">
        <f>_xlfn.XLOOKUP(tblClean[[#This Row],[Customer ID]], tblCustomers[Customer ID], tblCustomers[Tenure (Years)], "")</f>
        <v>8.6999999999999993</v>
      </c>
    </row>
    <row r="24820" spans="1:30">
      <c r="A24820" s="45" t="s">
        <v>51712</v>
      </c>
      <c r="B24820" s="45" t="s">
        <v>26615</v>
      </c>
      <c r="C24820" s="45" t="s">
        <v>1006</v>
      </c>
      <c r="D24820" s="45" t="s">
        <v>2055</v>
      </c>
      <c r="E24820" s="45" t="s">
        <v>2069</v>
      </c>
      <c r="F24820" s="45" t="s">
        <v>25567</v>
      </c>
      <c r="G24820" s="45" t="s">
        <v>25578</v>
      </c>
      <c r="H24820" s="51">
        <v>1</v>
      </c>
      <c r="I24820">
        <v>162.03</v>
      </c>
      <c r="J24820" t="str">
        <f>IF(tblClean[[#This Row],[Unit Price]]&lt;tblClean[[#This Row],[Unit_Cost]],"Below Cost","OK")</f>
        <v>OK</v>
      </c>
      <c r="K24820">
        <v>142.80000000000001</v>
      </c>
      <c r="L24820">
        <v>162.03</v>
      </c>
      <c r="M24820">
        <v>0.04</v>
      </c>
      <c r="N24820" t="str">
        <f>IF(tblClean[[#This Row],[Discount_Rate]]=0,"No Discount","Discounted")</f>
        <v>Discounted</v>
      </c>
      <c r="O24820">
        <v>155.55000000000001</v>
      </c>
      <c r="P24820" s="1">
        <v>45463</v>
      </c>
      <c r="Q24820" s="1" t="str">
        <f ca="1">IF(tblClean[[#This Row],[Date]]&gt;TODAY(),"Future Date","OK")</f>
        <v>OK</v>
      </c>
      <c r="R24820">
        <f>tblSales[[#This Row],[Quantity]]*tblSales[[#This Row],[Unit Price]]</f>
        <v>162.03</v>
      </c>
      <c r="S24820">
        <v>155.55000000000001</v>
      </c>
      <c r="T24820">
        <f>(tblSales[[#This Row],[Unit Price]]-tblSales[[#This Row],[Unit_Cost]])*tblSales[[#This Row],[Quantity]]</f>
        <v>19.22999999999999</v>
      </c>
      <c r="U24820">
        <f>tblClean[[#This Row],[Total_Recalc]]-tblSales[[#This Row],[Unit_Cost]]*tblSales[[#This Row],[Quantity]]</f>
        <v>12.75</v>
      </c>
      <c r="V24820" s="42">
        <f>IFERROR(tblClean[[#This Row],[Gross_Profit_After_Discount]] / tblClean[[#This Row],[Total_Recalc]], "")</f>
        <v>8.1967213114754092E-2</v>
      </c>
      <c r="W24820" s="45">
        <f>YEAR(tblClean[[#This Row],[Date]])</f>
        <v>2024</v>
      </c>
      <c r="X24820" s="45" t="str">
        <f>TEXT(tblClean[[#This Row],[Date]],"MM")</f>
        <v>06</v>
      </c>
      <c r="Y24820" s="45">
        <f>WEEKNUM(_xlfn.SINGLE(tblClean[Date]))</f>
        <v>25</v>
      </c>
      <c r="Z24820" s="44" t="str">
        <f>_xlfn.XLOOKUP(tblClean[[#This Row],[Customer ID]], tblCustomers[Customer ID], tblCustomers[Membership Level], "Not Found")</f>
        <v>Gold</v>
      </c>
      <c r="AA24820" s="44" t="str">
        <f>_xlfn.XLOOKUP(tblClean[[#This Row],[Customer ID]], tblCustomers[Customer ID], tblCustomers[Region], "Not Found")</f>
        <v>Midwest</v>
      </c>
      <c r="AB24820" s="44" t="str">
        <f>_xlfn.XLOOKUP(tblClean[[#This Row],[Customer ID]], tblCustomers[Customer ID], tblCustomers[Province/State], "Not Found")</f>
        <v>MI</v>
      </c>
      <c r="AC24820" s="44">
        <f>_xlfn.XLOOKUP(tblClean[[#This Row],[Customer ID]], tblCustomers[Customer ID], tblCustomers[Customer Age], "")</f>
        <v>24</v>
      </c>
      <c r="AD24820" s="44">
        <f>_xlfn.XLOOKUP(tblClean[[#This Row],[Customer ID]], tblCustomers[Customer ID], tblCustomers[Tenure (Years)], "")</f>
        <v>5.0999999999999996</v>
      </c>
    </row>
    <row r="24821" spans="1:30">
      <c r="A24821" s="45" t="s">
        <v>51713</v>
      </c>
      <c r="B24821" s="45" t="s">
        <v>26616</v>
      </c>
      <c r="C24821" s="45" t="s">
        <v>1433</v>
      </c>
      <c r="D24821" s="45" t="s">
        <v>2055</v>
      </c>
      <c r="E24821" s="45" t="s">
        <v>2056</v>
      </c>
      <c r="F24821" s="45" t="s">
        <v>25567</v>
      </c>
      <c r="G24821" s="45" t="s">
        <v>25571</v>
      </c>
      <c r="H24821" s="51">
        <v>6</v>
      </c>
      <c r="I24821">
        <v>244.55</v>
      </c>
      <c r="J24821" t="str">
        <f>IF(tblClean[[#This Row],[Unit Price]]&lt;tblClean[[#This Row],[Unit_Cost]],"Below Cost","OK")</f>
        <v>OK</v>
      </c>
      <c r="K24821">
        <v>213.59</v>
      </c>
      <c r="L24821">
        <v>1467.3</v>
      </c>
      <c r="M24821">
        <v>6.6000000000000003E-2</v>
      </c>
      <c r="N24821" t="str">
        <f>IF(tblClean[[#This Row],[Discount_Rate]]=0,"No Discount","Discounted")</f>
        <v>Discounted</v>
      </c>
      <c r="O24821">
        <v>1370.46</v>
      </c>
      <c r="P24821" s="1">
        <v>45858</v>
      </c>
      <c r="Q24821" s="1" t="str">
        <f ca="1">IF(tblClean[[#This Row],[Date]]&gt;TODAY(),"Future Date","OK")</f>
        <v>OK</v>
      </c>
      <c r="R24821">
        <f>tblSales[[#This Row],[Quantity]]*tblSales[[#This Row],[Unit Price]]</f>
        <v>1467.3000000000002</v>
      </c>
      <c r="S24821">
        <v>1370.46</v>
      </c>
      <c r="T24821">
        <f>(tblSales[[#This Row],[Unit Price]]-tblSales[[#This Row],[Unit_Cost]])*tblSales[[#This Row],[Quantity]]</f>
        <v>185.76000000000005</v>
      </c>
      <c r="U24821">
        <f>tblClean[[#This Row],[Total_Recalc]]-tblSales[[#This Row],[Unit_Cost]]*tblSales[[#This Row],[Quantity]]</f>
        <v>88.920000000000073</v>
      </c>
      <c r="V24821" s="42">
        <f>IFERROR(tblClean[[#This Row],[Gross_Profit_After_Discount]] / tblClean[[#This Row],[Total_Recalc]], "")</f>
        <v>6.4883323847467325E-2</v>
      </c>
      <c r="W24821" s="45">
        <f>YEAR(tblClean[[#This Row],[Date]])</f>
        <v>2025</v>
      </c>
      <c r="X24821" s="45" t="str">
        <f>TEXT(tblClean[[#This Row],[Date]],"MM")</f>
        <v>07</v>
      </c>
      <c r="Y24821" s="45">
        <f>WEEKNUM(_xlfn.SINGLE(tblClean[Date]))</f>
        <v>30</v>
      </c>
      <c r="Z24821" s="44" t="str">
        <f>_xlfn.XLOOKUP(tblClean[[#This Row],[Customer ID]], tblCustomers[Customer ID], tblCustomers[Membership Level], "Not Found")</f>
        <v>Gold</v>
      </c>
      <c r="AA24821" s="44" t="str">
        <f>_xlfn.XLOOKUP(tblClean[[#This Row],[Customer ID]], tblCustomers[Customer ID], tblCustomers[Region], "Not Found")</f>
        <v>South</v>
      </c>
      <c r="AB24821" s="44" t="str">
        <f>_xlfn.XLOOKUP(tblClean[[#This Row],[Customer ID]], tblCustomers[Customer ID], tblCustomers[Province/State], "Not Found")</f>
        <v>TX</v>
      </c>
      <c r="AC24821" s="44">
        <f>_xlfn.XLOOKUP(tblClean[[#This Row],[Customer ID]], tblCustomers[Customer ID], tblCustomers[Customer Age], "")</f>
        <v>47</v>
      </c>
      <c r="AD24821" s="44">
        <f>_xlfn.XLOOKUP(tblClean[[#This Row],[Customer ID]], tblCustomers[Customer ID], tblCustomers[Tenure (Years)], "")</f>
        <v>3.5</v>
      </c>
    </row>
    <row r="24822" spans="1:30">
      <c r="A24822" s="45" t="s">
        <v>51714</v>
      </c>
      <c r="B24822" s="45" t="s">
        <v>26617</v>
      </c>
      <c r="C24822" s="45" t="s">
        <v>1428</v>
      </c>
      <c r="D24822" s="45" t="s">
        <v>2055</v>
      </c>
      <c r="E24822" s="45" t="s">
        <v>2061</v>
      </c>
      <c r="F24822" s="45" t="s">
        <v>25567</v>
      </c>
      <c r="G24822" s="45" t="s">
        <v>25576</v>
      </c>
      <c r="H24822" s="51">
        <v>7</v>
      </c>
      <c r="I24822">
        <v>162.52000000000001</v>
      </c>
      <c r="J24822" t="str">
        <f>IF(tblClean[[#This Row],[Unit Price]]&lt;tblClean[[#This Row],[Unit_Cost]],"Below Cost","OK")</f>
        <v>OK</v>
      </c>
      <c r="K24822">
        <v>113.63</v>
      </c>
      <c r="L24822">
        <v>1137.6400000000001</v>
      </c>
      <c r="M24822">
        <v>5.6000000000000001E-2</v>
      </c>
      <c r="N24822" t="str">
        <f>IF(tblClean[[#This Row],[Discount_Rate]]=0,"No Discount","Discounted")</f>
        <v>Discounted</v>
      </c>
      <c r="O24822">
        <v>1073.93</v>
      </c>
      <c r="P24822" s="1">
        <v>45395</v>
      </c>
      <c r="Q24822" s="1" t="str">
        <f ca="1">IF(tblClean[[#This Row],[Date]]&gt;TODAY(),"Future Date","OK")</f>
        <v>OK</v>
      </c>
      <c r="R24822">
        <f>tblSales[[#This Row],[Quantity]]*tblSales[[#This Row],[Unit Price]]</f>
        <v>1137.6400000000001</v>
      </c>
      <c r="S24822">
        <v>1073.93</v>
      </c>
      <c r="T24822">
        <f>(tblSales[[#This Row],[Unit Price]]-tblSales[[#This Row],[Unit_Cost]])*tblSales[[#This Row],[Quantity]]</f>
        <v>342.23000000000013</v>
      </c>
      <c r="U24822">
        <f>tblClean[[#This Row],[Total_Recalc]]-tblSales[[#This Row],[Unit_Cost]]*tblSales[[#This Row],[Quantity]]</f>
        <v>278.5200000000001</v>
      </c>
      <c r="V24822" s="42">
        <f>IFERROR(tblClean[[#This Row],[Gross_Profit_After_Discount]] / tblClean[[#This Row],[Total_Recalc]], "")</f>
        <v>0.25934651234251777</v>
      </c>
      <c r="W24822" s="45">
        <f>YEAR(tblClean[[#This Row],[Date]])</f>
        <v>2024</v>
      </c>
      <c r="X24822" s="45" t="str">
        <f>TEXT(tblClean[[#This Row],[Date]],"MM")</f>
        <v>04</v>
      </c>
      <c r="Y24822" s="45">
        <f>WEEKNUM(_xlfn.SINGLE(tblClean[Date]))</f>
        <v>15</v>
      </c>
      <c r="Z24822" s="44" t="str">
        <f>_xlfn.XLOOKUP(tblClean[[#This Row],[Customer ID]], tblCustomers[Customer ID], tblCustomers[Membership Level], "Not Found")</f>
        <v>Standard</v>
      </c>
      <c r="AA24822" s="44" t="str">
        <f>_xlfn.XLOOKUP(tblClean[[#This Row],[Customer ID]], tblCustomers[Customer ID], tblCustomers[Region], "Not Found")</f>
        <v>West</v>
      </c>
      <c r="AB24822" s="44" t="str">
        <f>_xlfn.XLOOKUP(tblClean[[#This Row],[Customer ID]], tblCustomers[Customer ID], tblCustomers[Province/State], "Not Found")</f>
        <v>WA</v>
      </c>
      <c r="AC24822" s="44">
        <f>_xlfn.XLOOKUP(tblClean[[#This Row],[Customer ID]], tblCustomers[Customer ID], tblCustomers[Customer Age], "")</f>
        <v>36</v>
      </c>
      <c r="AD24822" s="44">
        <f>_xlfn.XLOOKUP(tblClean[[#This Row],[Customer ID]], tblCustomers[Customer ID], tblCustomers[Tenure (Years)], "")</f>
        <v>9.6</v>
      </c>
    </row>
    <row r="24823" spans="1:30">
      <c r="A24823" s="45" t="s">
        <v>51715</v>
      </c>
      <c r="B24823" s="45" t="s">
        <v>26618</v>
      </c>
      <c r="C24823" s="45" t="s">
        <v>868</v>
      </c>
      <c r="D24823" s="45" t="s">
        <v>2055</v>
      </c>
      <c r="E24823" s="45" t="s">
        <v>2056</v>
      </c>
      <c r="F24823" s="45" t="s">
        <v>25567</v>
      </c>
      <c r="G24823" s="45" t="s">
        <v>25576</v>
      </c>
      <c r="H24823" s="51">
        <v>2</v>
      </c>
      <c r="I24823">
        <v>162.52000000000001</v>
      </c>
      <c r="J24823" t="str">
        <f>IF(tblClean[[#This Row],[Unit Price]]&lt;tblClean[[#This Row],[Unit_Cost]],"Below Cost","OK")</f>
        <v>OK</v>
      </c>
      <c r="K24823">
        <v>134.79</v>
      </c>
      <c r="L24823">
        <v>325.04000000000002</v>
      </c>
      <c r="M24823">
        <v>4.2000000000000003E-2</v>
      </c>
      <c r="N24823" t="str">
        <f>IF(tblClean[[#This Row],[Discount_Rate]]=0,"No Discount","Discounted")</f>
        <v>Discounted</v>
      </c>
      <c r="O24823">
        <v>311.39</v>
      </c>
      <c r="P24823" s="1">
        <v>45111</v>
      </c>
      <c r="Q24823" s="1" t="str">
        <f ca="1">IF(tblClean[[#This Row],[Date]]&gt;TODAY(),"Future Date","OK")</f>
        <v>OK</v>
      </c>
      <c r="R24823">
        <f>tblSales[[#This Row],[Quantity]]*tblSales[[#This Row],[Unit Price]]</f>
        <v>325.04000000000002</v>
      </c>
      <c r="S24823">
        <v>311.39</v>
      </c>
      <c r="T24823">
        <f>(tblSales[[#This Row],[Unit Price]]-tblSales[[#This Row],[Unit_Cost]])*tblSales[[#This Row],[Quantity]]</f>
        <v>55.460000000000036</v>
      </c>
      <c r="U24823">
        <f>tblClean[[#This Row],[Total_Recalc]]-tblSales[[#This Row],[Unit_Cost]]*tblSales[[#This Row],[Quantity]]</f>
        <v>41.81</v>
      </c>
      <c r="V24823" s="42">
        <f>IFERROR(tblClean[[#This Row],[Gross_Profit_After_Discount]] / tblClean[[#This Row],[Total_Recalc]], "")</f>
        <v>0.13426892321526063</v>
      </c>
      <c r="W24823" s="45">
        <f>YEAR(tblClean[[#This Row],[Date]])</f>
        <v>2023</v>
      </c>
      <c r="X24823" s="45" t="str">
        <f>TEXT(tblClean[[#This Row],[Date]],"MM")</f>
        <v>07</v>
      </c>
      <c r="Y24823" s="45">
        <f>WEEKNUM(_xlfn.SINGLE(tblClean[Date]))</f>
        <v>27</v>
      </c>
      <c r="Z24823" s="44" t="str">
        <f>_xlfn.XLOOKUP(tblClean[[#This Row],[Customer ID]], tblCustomers[Customer ID], tblCustomers[Membership Level], "Not Found")</f>
        <v>Standard</v>
      </c>
      <c r="AA24823" s="44" t="str">
        <f>_xlfn.XLOOKUP(tblClean[[#This Row],[Customer ID]], tblCustomers[Customer ID], tblCustomers[Region], "Not Found")</f>
        <v>West</v>
      </c>
      <c r="AB24823" s="44" t="str">
        <f>_xlfn.XLOOKUP(tblClean[[#This Row],[Customer ID]], tblCustomers[Customer ID], tblCustomers[Province/State], "Not Found")</f>
        <v>CA</v>
      </c>
      <c r="AC24823" s="44">
        <f>_xlfn.XLOOKUP(tblClean[[#This Row],[Customer ID]], tblCustomers[Customer ID], tblCustomers[Customer Age], "")</f>
        <v>23</v>
      </c>
      <c r="AD24823" s="44">
        <f>_xlfn.XLOOKUP(tblClean[[#This Row],[Customer ID]], tblCustomers[Customer ID], tblCustomers[Tenure (Years)], "")</f>
        <v>7.1</v>
      </c>
    </row>
    <row r="24824" spans="1:30">
      <c r="A24824" s="45" t="s">
        <v>51716</v>
      </c>
      <c r="B24824" s="45" t="s">
        <v>26619</v>
      </c>
      <c r="C24824" s="45" t="s">
        <v>1373</v>
      </c>
      <c r="D24824" s="45" t="s">
        <v>2055</v>
      </c>
      <c r="E24824" s="45" t="s">
        <v>2061</v>
      </c>
      <c r="F24824" s="45" t="s">
        <v>25567</v>
      </c>
      <c r="G24824" s="45" t="s">
        <v>25571</v>
      </c>
      <c r="H24824" s="51">
        <v>6</v>
      </c>
      <c r="I24824">
        <v>244.55</v>
      </c>
      <c r="J24824" t="str">
        <f>IF(tblClean[[#This Row],[Unit Price]]&lt;tblClean[[#This Row],[Unit_Cost]],"Below Cost","OK")</f>
        <v>OK</v>
      </c>
      <c r="K24824">
        <v>150.77000000000001</v>
      </c>
      <c r="L24824">
        <v>1467.3</v>
      </c>
      <c r="M24824">
        <v>6.6000000000000003E-2</v>
      </c>
      <c r="N24824" t="str">
        <f>IF(tblClean[[#This Row],[Discount_Rate]]=0,"No Discount","Discounted")</f>
        <v>Discounted</v>
      </c>
      <c r="O24824">
        <v>1370.46</v>
      </c>
      <c r="P24824" s="1">
        <v>45866</v>
      </c>
      <c r="Q24824" s="1" t="str">
        <f ca="1">IF(tblClean[[#This Row],[Date]]&gt;TODAY(),"Future Date","OK")</f>
        <v>OK</v>
      </c>
      <c r="R24824">
        <f>tblSales[[#This Row],[Quantity]]*tblSales[[#This Row],[Unit Price]]</f>
        <v>1467.3000000000002</v>
      </c>
      <c r="S24824">
        <v>1370.46</v>
      </c>
      <c r="T24824">
        <f>(tblSales[[#This Row],[Unit Price]]-tblSales[[#This Row],[Unit_Cost]])*tblSales[[#This Row],[Quantity]]</f>
        <v>562.68000000000006</v>
      </c>
      <c r="U24824">
        <f>tblClean[[#This Row],[Total_Recalc]]-tblSales[[#This Row],[Unit_Cost]]*tblSales[[#This Row],[Quantity]]</f>
        <v>465.83999999999992</v>
      </c>
      <c r="V24824" s="42">
        <f>IFERROR(tblClean[[#This Row],[Gross_Profit_After_Discount]] / tblClean[[#This Row],[Total_Recalc]], "")</f>
        <v>0.33991506501466656</v>
      </c>
      <c r="W24824" s="45">
        <f>YEAR(tblClean[[#This Row],[Date]])</f>
        <v>2025</v>
      </c>
      <c r="X24824" s="45" t="str">
        <f>TEXT(tblClean[[#This Row],[Date]],"MM")</f>
        <v>07</v>
      </c>
      <c r="Y24824" s="45">
        <f>WEEKNUM(_xlfn.SINGLE(tblClean[Date]))</f>
        <v>31</v>
      </c>
      <c r="Z24824" s="44" t="str">
        <f>_xlfn.XLOOKUP(tblClean[[#This Row],[Customer ID]], tblCustomers[Customer ID], tblCustomers[Membership Level], "Not Found")</f>
        <v>Standard</v>
      </c>
      <c r="AA24824" s="44" t="str">
        <f>_xlfn.XLOOKUP(tblClean[[#This Row],[Customer ID]], tblCustomers[Customer ID], tblCustomers[Region], "Not Found")</f>
        <v>South</v>
      </c>
      <c r="AB24824" s="44" t="str">
        <f>_xlfn.XLOOKUP(tblClean[[#This Row],[Customer ID]], tblCustomers[Customer ID], tblCustomers[Province/State], "Not Found")</f>
        <v>TX</v>
      </c>
      <c r="AC24824" s="44">
        <f>_xlfn.XLOOKUP(tblClean[[#This Row],[Customer ID]], tblCustomers[Customer ID], tblCustomers[Customer Age], "")</f>
        <v>50</v>
      </c>
      <c r="AD24824" s="44">
        <f>_xlfn.XLOOKUP(tblClean[[#This Row],[Customer ID]], tblCustomers[Customer ID], tblCustomers[Tenure (Years)], "")</f>
        <v>9.3000000000000007</v>
      </c>
    </row>
    <row r="24825" spans="1:30">
      <c r="A24825" s="45" t="s">
        <v>51717</v>
      </c>
      <c r="B24825" s="45" t="s">
        <v>26620</v>
      </c>
      <c r="C24825" s="45" t="s">
        <v>1703</v>
      </c>
      <c r="D24825" s="45" t="s">
        <v>2055</v>
      </c>
      <c r="E24825" s="45" t="s">
        <v>2056</v>
      </c>
      <c r="F24825" s="45" t="s">
        <v>25567</v>
      </c>
      <c r="G24825" s="45" t="s">
        <v>25574</v>
      </c>
      <c r="H24825" s="51">
        <v>12</v>
      </c>
      <c r="I24825">
        <v>204.51</v>
      </c>
      <c r="J24825" t="str">
        <f>IF(tblClean[[#This Row],[Unit Price]]&lt;tblClean[[#This Row],[Unit_Cost]],"Below Cost","OK")</f>
        <v>OK</v>
      </c>
      <c r="K24825">
        <v>153.41</v>
      </c>
      <c r="L24825">
        <v>2454.12</v>
      </c>
      <c r="M24825">
        <v>5.6000000000000001E-2</v>
      </c>
      <c r="N24825" t="str">
        <f>IF(tblClean[[#This Row],[Discount_Rate]]=0,"No Discount","Discounted")</f>
        <v>Discounted</v>
      </c>
      <c r="O24825">
        <v>2316.69</v>
      </c>
      <c r="P24825" s="1">
        <v>45006</v>
      </c>
      <c r="Q24825" s="1" t="str">
        <f ca="1">IF(tblClean[[#This Row],[Date]]&gt;TODAY(),"Future Date","OK")</f>
        <v>OK</v>
      </c>
      <c r="R24825">
        <f>tblSales[[#This Row],[Quantity]]*tblSales[[#This Row],[Unit Price]]</f>
        <v>2454.12</v>
      </c>
      <c r="S24825">
        <v>2316.69</v>
      </c>
      <c r="T24825">
        <f>(tblSales[[#This Row],[Unit Price]]-tblSales[[#This Row],[Unit_Cost]])*tblSales[[#This Row],[Quantity]]</f>
        <v>613.19999999999993</v>
      </c>
      <c r="U24825">
        <f>tblClean[[#This Row],[Total_Recalc]]-tblSales[[#This Row],[Unit_Cost]]*tblSales[[#This Row],[Quantity]]</f>
        <v>475.77</v>
      </c>
      <c r="V24825" s="42">
        <f>IFERROR(tblClean[[#This Row],[Gross_Profit_After_Discount]] / tblClean[[#This Row],[Total_Recalc]], "")</f>
        <v>0.20536627688641984</v>
      </c>
      <c r="W24825" s="45">
        <f>YEAR(tblClean[[#This Row],[Date]])</f>
        <v>2023</v>
      </c>
      <c r="X24825" s="45" t="str">
        <f>TEXT(tblClean[[#This Row],[Date]],"MM")</f>
        <v>03</v>
      </c>
      <c r="Y24825" s="45">
        <f>WEEKNUM(_xlfn.SINGLE(tblClean[Date]))</f>
        <v>12</v>
      </c>
      <c r="Z24825" s="44" t="str">
        <f>_xlfn.XLOOKUP(tblClean[[#This Row],[Customer ID]], tblCustomers[Customer ID], tblCustomers[Membership Level], "Not Found")</f>
        <v>Standard</v>
      </c>
      <c r="AA24825" s="44" t="str">
        <f>_xlfn.XLOOKUP(tblClean[[#This Row],[Customer ID]], tblCustomers[Customer ID], tblCustomers[Region], "Not Found")</f>
        <v>West</v>
      </c>
      <c r="AB24825" s="44" t="str">
        <f>_xlfn.XLOOKUP(tblClean[[#This Row],[Customer ID]], tblCustomers[Customer ID], tblCustomers[Province/State], "Not Found")</f>
        <v>OR</v>
      </c>
      <c r="AC24825" s="44">
        <f>_xlfn.XLOOKUP(tblClean[[#This Row],[Customer ID]], tblCustomers[Customer ID], tblCustomers[Customer Age], "")</f>
        <v>34</v>
      </c>
      <c r="AD24825" s="44">
        <f>_xlfn.XLOOKUP(tblClean[[#This Row],[Customer ID]], tblCustomers[Customer ID], tblCustomers[Tenure (Years)], "")</f>
        <v>5.2</v>
      </c>
    </row>
    <row r="24826" spans="1:30">
      <c r="A24826" s="45" t="s">
        <v>51718</v>
      </c>
      <c r="B24826" s="45" t="s">
        <v>26621</v>
      </c>
      <c r="C24826" s="45" t="s">
        <v>691</v>
      </c>
      <c r="D24826" s="45" t="s">
        <v>2060</v>
      </c>
      <c r="E24826" s="45" t="s">
        <v>2061</v>
      </c>
      <c r="F24826" s="45" t="s">
        <v>25567</v>
      </c>
      <c r="G24826" s="45" t="s">
        <v>25571</v>
      </c>
      <c r="H24826" s="51">
        <v>2</v>
      </c>
      <c r="I24826">
        <v>244.55</v>
      </c>
      <c r="J24826" t="str">
        <f>IF(tblClean[[#This Row],[Unit Price]]&lt;tblClean[[#This Row],[Unit_Cost]],"Below Cost","OK")</f>
        <v>OK</v>
      </c>
      <c r="K24826">
        <v>171.71</v>
      </c>
      <c r="L24826">
        <v>489.1</v>
      </c>
      <c r="M24826">
        <v>4.2999999999999997E-2</v>
      </c>
      <c r="N24826" t="str">
        <f>IF(tblClean[[#This Row],[Discount_Rate]]=0,"No Discount","Discounted")</f>
        <v>Discounted</v>
      </c>
      <c r="O24826">
        <v>468.07</v>
      </c>
      <c r="P24826" s="1">
        <v>45154</v>
      </c>
      <c r="Q24826" s="1" t="str">
        <f ca="1">IF(tblClean[[#This Row],[Date]]&gt;TODAY(),"Future Date","OK")</f>
        <v>OK</v>
      </c>
      <c r="R24826">
        <f>tblSales[[#This Row],[Quantity]]*tblSales[[#This Row],[Unit Price]]</f>
        <v>489.1</v>
      </c>
      <c r="S24826">
        <v>468.07</v>
      </c>
      <c r="T24826">
        <f>(tblSales[[#This Row],[Unit Price]]-tblSales[[#This Row],[Unit_Cost]])*tblSales[[#This Row],[Quantity]]</f>
        <v>145.68</v>
      </c>
      <c r="U24826">
        <f>tblClean[[#This Row],[Total_Recalc]]-tblSales[[#This Row],[Unit_Cost]]*tblSales[[#This Row],[Quantity]]</f>
        <v>124.64999999999998</v>
      </c>
      <c r="V24826" s="42">
        <f>IFERROR(tblClean[[#This Row],[Gross_Profit_After_Discount]] / tblClean[[#This Row],[Total_Recalc]], "")</f>
        <v>0.26630632170401858</v>
      </c>
      <c r="W24826" s="45">
        <f>YEAR(tblClean[[#This Row],[Date]])</f>
        <v>2023</v>
      </c>
      <c r="X24826" s="45" t="str">
        <f>TEXT(tblClean[[#This Row],[Date]],"MM")</f>
        <v>08</v>
      </c>
      <c r="Y24826" s="45">
        <f>WEEKNUM(_xlfn.SINGLE(tblClean[Date]))</f>
        <v>33</v>
      </c>
      <c r="Z24826" s="44" t="str">
        <f>_xlfn.XLOOKUP(tblClean[[#This Row],[Customer ID]], tblCustomers[Customer ID], tblCustomers[Membership Level], "Not Found")</f>
        <v>Gold</v>
      </c>
      <c r="AA24826" s="44" t="str">
        <f>_xlfn.XLOOKUP(tblClean[[#This Row],[Customer ID]], tblCustomers[Customer ID], tblCustomers[Region], "Not Found")</f>
        <v>South</v>
      </c>
      <c r="AB24826" s="44" t="str">
        <f>_xlfn.XLOOKUP(tblClean[[#This Row],[Customer ID]], tblCustomers[Customer ID], tblCustomers[Province/State], "Not Found")</f>
        <v>TX</v>
      </c>
      <c r="AC24826" s="44">
        <f>_xlfn.XLOOKUP(tblClean[[#This Row],[Customer ID]], tblCustomers[Customer ID], tblCustomers[Customer Age], "")</f>
        <v>41</v>
      </c>
      <c r="AD24826" s="44">
        <f>_xlfn.XLOOKUP(tblClean[[#This Row],[Customer ID]], tblCustomers[Customer ID], tblCustomers[Tenure (Years)], "")</f>
        <v>5.6</v>
      </c>
    </row>
    <row r="24827" spans="1:30">
      <c r="A24827" s="45" t="s">
        <v>51719</v>
      </c>
      <c r="B24827" s="45" t="s">
        <v>26622</v>
      </c>
      <c r="C24827" s="45" t="s">
        <v>1448</v>
      </c>
      <c r="D24827" s="45" t="s">
        <v>2060</v>
      </c>
      <c r="E24827" s="45" t="s">
        <v>2061</v>
      </c>
      <c r="F24827" s="45" t="s">
        <v>25567</v>
      </c>
      <c r="G24827" s="45" t="s">
        <v>25571</v>
      </c>
      <c r="H24827" s="51">
        <v>2</v>
      </c>
      <c r="I24827">
        <v>244.55</v>
      </c>
      <c r="J24827" t="str">
        <f>IF(tblClean[[#This Row],[Unit Price]]&lt;tblClean[[#This Row],[Unit_Cost]],"Below Cost","OK")</f>
        <v>OK</v>
      </c>
      <c r="K24827">
        <v>164.8</v>
      </c>
      <c r="L24827">
        <v>489.1</v>
      </c>
      <c r="M24827">
        <v>5.5E-2</v>
      </c>
      <c r="N24827" t="str">
        <f>IF(tblClean[[#This Row],[Discount_Rate]]=0,"No Discount","Discounted")</f>
        <v>Discounted</v>
      </c>
      <c r="O24827">
        <v>462.2</v>
      </c>
      <c r="P24827" s="1">
        <v>45508</v>
      </c>
      <c r="Q24827" s="1" t="str">
        <f ca="1">IF(tblClean[[#This Row],[Date]]&gt;TODAY(),"Future Date","OK")</f>
        <v>OK</v>
      </c>
      <c r="R24827">
        <f>tblSales[[#This Row],[Quantity]]*tblSales[[#This Row],[Unit Price]]</f>
        <v>489.1</v>
      </c>
      <c r="S24827">
        <v>462.2</v>
      </c>
      <c r="T24827">
        <f>(tblSales[[#This Row],[Unit Price]]-tblSales[[#This Row],[Unit_Cost]])*tblSales[[#This Row],[Quantity]]</f>
        <v>159.5</v>
      </c>
      <c r="U24827">
        <f>tblClean[[#This Row],[Total_Recalc]]-tblSales[[#This Row],[Unit_Cost]]*tblSales[[#This Row],[Quantity]]</f>
        <v>132.59999999999997</v>
      </c>
      <c r="V24827" s="42">
        <f>IFERROR(tblClean[[#This Row],[Gross_Profit_After_Discount]] / tblClean[[#This Row],[Total_Recalc]], "")</f>
        <v>0.28688879273041967</v>
      </c>
      <c r="W24827" s="45">
        <f>YEAR(tblClean[[#This Row],[Date]])</f>
        <v>2024</v>
      </c>
      <c r="X24827" s="45" t="str">
        <f>TEXT(tblClean[[#This Row],[Date]],"MM")</f>
        <v>08</v>
      </c>
      <c r="Y24827" s="45">
        <f>WEEKNUM(_xlfn.SINGLE(tblClean[Date]))</f>
        <v>32</v>
      </c>
      <c r="Z24827" s="44" t="str">
        <f>_xlfn.XLOOKUP(tblClean[[#This Row],[Customer ID]], tblCustomers[Customer ID], tblCustomers[Membership Level], "Not Found")</f>
        <v>Platinum</v>
      </c>
      <c r="AA24827" s="44" t="str">
        <f>_xlfn.XLOOKUP(tblClean[[#This Row],[Customer ID]], tblCustomers[Customer ID], tblCustomers[Region], "Not Found")</f>
        <v>West</v>
      </c>
      <c r="AB24827" s="44" t="str">
        <f>_xlfn.XLOOKUP(tblClean[[#This Row],[Customer ID]], tblCustomers[Customer ID], tblCustomers[Province/State], "Not Found")</f>
        <v>CA</v>
      </c>
      <c r="AC24827" s="44">
        <f>_xlfn.XLOOKUP(tblClean[[#This Row],[Customer ID]], tblCustomers[Customer ID], tblCustomers[Customer Age], "")</f>
        <v>61</v>
      </c>
      <c r="AD24827" s="44">
        <f>_xlfn.XLOOKUP(tblClean[[#This Row],[Customer ID]], tblCustomers[Customer ID], tblCustomers[Tenure (Years)], "")</f>
        <v>3.6</v>
      </c>
    </row>
    <row r="24828" spans="1:30">
      <c r="A24828" s="45" t="s">
        <v>51720</v>
      </c>
      <c r="B24828" s="45" t="s">
        <v>26623</v>
      </c>
      <c r="C24828" s="45" t="s">
        <v>426</v>
      </c>
      <c r="D24828" s="45" t="s">
        <v>2055</v>
      </c>
      <c r="E24828" s="45" t="s">
        <v>2061</v>
      </c>
      <c r="F24828" s="45" t="s">
        <v>25567</v>
      </c>
      <c r="G24828" s="45" t="s">
        <v>25568</v>
      </c>
      <c r="H24828" s="51">
        <v>1</v>
      </c>
      <c r="I24828">
        <v>114.91</v>
      </c>
      <c r="J24828" t="str">
        <f>IF(tblClean[[#This Row],[Unit Price]]&lt;tblClean[[#This Row],[Unit_Cost]],"Below Cost","OK")</f>
        <v>OK</v>
      </c>
      <c r="K24828">
        <v>90.75</v>
      </c>
      <c r="L24828">
        <v>114.91</v>
      </c>
      <c r="M24828">
        <v>3.9E-2</v>
      </c>
      <c r="N24828" t="str">
        <f>IF(tblClean[[#This Row],[Discount_Rate]]=0,"No Discount","Discounted")</f>
        <v>Discounted</v>
      </c>
      <c r="O24828">
        <v>110.43</v>
      </c>
      <c r="P24828" s="1">
        <v>45093</v>
      </c>
      <c r="Q24828" s="1" t="str">
        <f ca="1">IF(tblClean[[#This Row],[Date]]&gt;TODAY(),"Future Date","OK")</f>
        <v>OK</v>
      </c>
      <c r="R24828">
        <f>tblSales[[#This Row],[Quantity]]*tblSales[[#This Row],[Unit Price]]</f>
        <v>114.91</v>
      </c>
      <c r="S24828">
        <v>110.43</v>
      </c>
      <c r="T24828">
        <f>(tblSales[[#This Row],[Unit Price]]-tblSales[[#This Row],[Unit_Cost]])*tblSales[[#This Row],[Quantity]]</f>
        <v>24.159999999999997</v>
      </c>
      <c r="U24828">
        <f>tblClean[[#This Row],[Total_Recalc]]-tblSales[[#This Row],[Unit_Cost]]*tblSales[[#This Row],[Quantity]]</f>
        <v>19.680000000000007</v>
      </c>
      <c r="V24828" s="42">
        <f>IFERROR(tblClean[[#This Row],[Gross_Profit_After_Discount]] / tblClean[[#This Row],[Total_Recalc]], "")</f>
        <v>0.17821244227112204</v>
      </c>
      <c r="W24828" s="45">
        <f>YEAR(tblClean[[#This Row],[Date]])</f>
        <v>2023</v>
      </c>
      <c r="X24828" s="45" t="str">
        <f>TEXT(tblClean[[#This Row],[Date]],"MM")</f>
        <v>06</v>
      </c>
      <c r="Y24828" s="45">
        <f>WEEKNUM(_xlfn.SINGLE(tblClean[Date]))</f>
        <v>24</v>
      </c>
      <c r="Z24828" s="44" t="str">
        <f>_xlfn.XLOOKUP(tblClean[[#This Row],[Customer ID]], tblCustomers[Customer ID], tblCustomers[Membership Level], "Not Found")</f>
        <v>Standard</v>
      </c>
      <c r="AA24828" s="44" t="str">
        <f>_xlfn.XLOOKUP(tblClean[[#This Row],[Customer ID]], tblCustomers[Customer ID], tblCustomers[Region], "Not Found")</f>
        <v>Midwest</v>
      </c>
      <c r="AB24828" s="44" t="str">
        <f>_xlfn.XLOOKUP(tblClean[[#This Row],[Customer ID]], tblCustomers[Customer ID], tblCustomers[Province/State], "Not Found")</f>
        <v>IN</v>
      </c>
      <c r="AC24828" s="44">
        <f>_xlfn.XLOOKUP(tblClean[[#This Row],[Customer ID]], tblCustomers[Customer ID], tblCustomers[Customer Age], "")</f>
        <v>35</v>
      </c>
      <c r="AD24828" s="44">
        <f>_xlfn.XLOOKUP(tblClean[[#This Row],[Customer ID]], tblCustomers[Customer ID], tblCustomers[Tenure (Years)], "")</f>
        <v>7.3</v>
      </c>
    </row>
    <row r="24829" spans="1:30">
      <c r="A24829" s="45" t="s">
        <v>51721</v>
      </c>
      <c r="B24829" s="45" t="s">
        <v>26624</v>
      </c>
      <c r="C24829" s="45" t="s">
        <v>1312</v>
      </c>
      <c r="D24829" s="45" t="s">
        <v>2055</v>
      </c>
      <c r="E24829" s="45" t="s">
        <v>2061</v>
      </c>
      <c r="F24829" s="45" t="s">
        <v>25567</v>
      </c>
      <c r="G24829" s="45" t="s">
        <v>25576</v>
      </c>
      <c r="H24829" s="51">
        <v>4</v>
      </c>
      <c r="I24829">
        <v>162.52000000000001</v>
      </c>
      <c r="J24829" t="str">
        <f>IF(tblClean[[#This Row],[Unit Price]]&lt;tblClean[[#This Row],[Unit_Cost]],"Below Cost","OK")</f>
        <v>OK</v>
      </c>
      <c r="K24829">
        <v>83.23</v>
      </c>
      <c r="L24829">
        <v>650.08000000000004</v>
      </c>
      <c r="M24829">
        <v>7.6999999999999999E-2</v>
      </c>
      <c r="N24829" t="str">
        <f>IF(tblClean[[#This Row],[Discount_Rate]]=0,"No Discount","Discounted")</f>
        <v>Discounted</v>
      </c>
      <c r="O24829">
        <v>600.02</v>
      </c>
      <c r="P24829" s="1">
        <v>45936</v>
      </c>
      <c r="Q24829" s="1" t="str">
        <f ca="1">IF(tblClean[[#This Row],[Date]]&gt;TODAY(),"Future Date","OK")</f>
        <v>OK</v>
      </c>
      <c r="R24829">
        <f>tblSales[[#This Row],[Quantity]]*tblSales[[#This Row],[Unit Price]]</f>
        <v>650.08000000000004</v>
      </c>
      <c r="S24829">
        <v>600.02</v>
      </c>
      <c r="T24829">
        <f>(tblSales[[#This Row],[Unit Price]]-tblSales[[#This Row],[Unit_Cost]])*tblSales[[#This Row],[Quantity]]</f>
        <v>317.16000000000003</v>
      </c>
      <c r="U24829">
        <f>tblClean[[#This Row],[Total_Recalc]]-tblSales[[#This Row],[Unit_Cost]]*tblSales[[#This Row],[Quantity]]</f>
        <v>267.09999999999997</v>
      </c>
      <c r="V24829" s="42">
        <f>IFERROR(tblClean[[#This Row],[Gross_Profit_After_Discount]] / tblClean[[#This Row],[Total_Recalc]], "")</f>
        <v>0.44515182827239086</v>
      </c>
      <c r="W24829" s="45">
        <f>YEAR(tblClean[[#This Row],[Date]])</f>
        <v>2025</v>
      </c>
      <c r="X24829" s="45" t="str">
        <f>TEXT(tblClean[[#This Row],[Date]],"MM")</f>
        <v>10</v>
      </c>
      <c r="Y24829" s="45">
        <f>WEEKNUM(_xlfn.SINGLE(tblClean[Date]))</f>
        <v>41</v>
      </c>
      <c r="Z24829" s="44" t="str">
        <f>_xlfn.XLOOKUP(tblClean[[#This Row],[Customer ID]], tblCustomers[Customer ID], tblCustomers[Membership Level], "Not Found")</f>
        <v>Gold</v>
      </c>
      <c r="AA24829" s="44" t="str">
        <f>_xlfn.XLOOKUP(tblClean[[#This Row],[Customer ID]], tblCustomers[Customer ID], tblCustomers[Region], "Not Found")</f>
        <v>West</v>
      </c>
      <c r="AB24829" s="44" t="str">
        <f>_xlfn.XLOOKUP(tblClean[[#This Row],[Customer ID]], tblCustomers[Customer ID], tblCustomers[Province/State], "Not Found")</f>
        <v>WA</v>
      </c>
      <c r="AC24829" s="44">
        <f>_xlfn.XLOOKUP(tblClean[[#This Row],[Customer ID]], tblCustomers[Customer ID], tblCustomers[Customer Age], "")</f>
        <v>25</v>
      </c>
      <c r="AD24829" s="44">
        <f>_xlfn.XLOOKUP(tblClean[[#This Row],[Customer ID]], tblCustomers[Customer ID], tblCustomers[Tenure (Years)], "")</f>
        <v>2</v>
      </c>
    </row>
    <row r="24830" spans="1:30">
      <c r="A24830" s="45" t="s">
        <v>51722</v>
      </c>
      <c r="B24830" s="45" t="s">
        <v>26625</v>
      </c>
      <c r="C24830" s="45" t="s">
        <v>1170</v>
      </c>
      <c r="D24830" s="45" t="s">
        <v>2060</v>
      </c>
      <c r="E24830" s="45" t="s">
        <v>2061</v>
      </c>
      <c r="F24830" s="45" t="s">
        <v>25567</v>
      </c>
      <c r="G24830" s="45" t="s">
        <v>25568</v>
      </c>
      <c r="H24830" s="51">
        <v>5</v>
      </c>
      <c r="I24830">
        <v>114.91</v>
      </c>
      <c r="J24830" t="str">
        <f>IF(tblClean[[#This Row],[Unit Price]]&lt;tblClean[[#This Row],[Unit_Cost]],"Below Cost","OK")</f>
        <v>OK</v>
      </c>
      <c r="K24830">
        <v>90.84</v>
      </c>
      <c r="L24830">
        <v>574.54999999999995</v>
      </c>
      <c r="M24830">
        <v>0.108</v>
      </c>
      <c r="N24830" t="str">
        <f>IF(tblClean[[#This Row],[Discount_Rate]]=0,"No Discount","Discounted")</f>
        <v>Discounted</v>
      </c>
      <c r="O24830">
        <v>512.5</v>
      </c>
      <c r="P24830" s="1">
        <v>45949</v>
      </c>
      <c r="Q24830" s="1" t="str">
        <f ca="1">IF(tblClean[[#This Row],[Date]]&gt;TODAY(),"Future Date","OK")</f>
        <v>OK</v>
      </c>
      <c r="R24830">
        <f>tblSales[[#This Row],[Quantity]]*tblSales[[#This Row],[Unit Price]]</f>
        <v>574.54999999999995</v>
      </c>
      <c r="S24830">
        <v>512.5</v>
      </c>
      <c r="T24830">
        <f>(tblSales[[#This Row],[Unit Price]]-tblSales[[#This Row],[Unit_Cost]])*tblSales[[#This Row],[Quantity]]</f>
        <v>120.34999999999997</v>
      </c>
      <c r="U24830">
        <f>tblClean[[#This Row],[Total_Recalc]]-tblSales[[#This Row],[Unit_Cost]]*tblSales[[#This Row],[Quantity]]</f>
        <v>58.299999999999955</v>
      </c>
      <c r="V24830" s="42">
        <f>IFERROR(tblClean[[#This Row],[Gross_Profit_After_Discount]] / tblClean[[#This Row],[Total_Recalc]], "")</f>
        <v>0.11375609756097552</v>
      </c>
      <c r="W24830" s="45">
        <f>YEAR(tblClean[[#This Row],[Date]])</f>
        <v>2025</v>
      </c>
      <c r="X24830" s="45" t="str">
        <f>TEXT(tblClean[[#This Row],[Date]],"MM")</f>
        <v>10</v>
      </c>
      <c r="Y24830" s="45">
        <f>WEEKNUM(_xlfn.SINGLE(tblClean[Date]))</f>
        <v>43</v>
      </c>
      <c r="Z24830" s="44" t="str">
        <f>_xlfn.XLOOKUP(tblClean[[#This Row],[Customer ID]], tblCustomers[Customer ID], tblCustomers[Membership Level], "Not Found")</f>
        <v>Platinum</v>
      </c>
      <c r="AA24830" s="44" t="str">
        <f>_xlfn.XLOOKUP(tblClean[[#This Row],[Customer ID]], tblCustomers[Customer ID], tblCustomers[Region], "Not Found")</f>
        <v>Midwest</v>
      </c>
      <c r="AB24830" s="44" t="str">
        <f>_xlfn.XLOOKUP(tblClean[[#This Row],[Customer ID]], tblCustomers[Customer ID], tblCustomers[Province/State], "Not Found")</f>
        <v>IL</v>
      </c>
      <c r="AC24830" s="44">
        <f>_xlfn.XLOOKUP(tblClean[[#This Row],[Customer ID]], tblCustomers[Customer ID], tblCustomers[Customer Age], "")</f>
        <v>45</v>
      </c>
      <c r="AD24830" s="44">
        <f>_xlfn.XLOOKUP(tblClean[[#This Row],[Customer ID]], tblCustomers[Customer ID], tblCustomers[Tenure (Years)], "")</f>
        <v>7.8</v>
      </c>
    </row>
    <row r="24831" spans="1:30">
      <c r="A24831" s="45" t="s">
        <v>51723</v>
      </c>
      <c r="B24831" s="45" t="s">
        <v>26626</v>
      </c>
      <c r="C24831" s="45" t="s">
        <v>1269</v>
      </c>
      <c r="D24831" s="45" t="s">
        <v>2055</v>
      </c>
      <c r="E24831" s="45" t="s">
        <v>2056</v>
      </c>
      <c r="F24831" s="45" t="s">
        <v>25567</v>
      </c>
      <c r="G24831" s="45" t="s">
        <v>25568</v>
      </c>
      <c r="H24831" s="51">
        <v>5</v>
      </c>
      <c r="I24831">
        <v>114.91</v>
      </c>
      <c r="J24831" t="str">
        <f>IF(tblClean[[#This Row],[Unit Price]]&lt;tblClean[[#This Row],[Unit_Cost]],"Below Cost","OK")</f>
        <v>OK</v>
      </c>
      <c r="K24831">
        <v>86.99</v>
      </c>
      <c r="L24831">
        <v>574.54999999999995</v>
      </c>
      <c r="M24831">
        <v>6.8000000000000005E-2</v>
      </c>
      <c r="N24831" t="str">
        <f>IF(tblClean[[#This Row],[Discount_Rate]]=0,"No Discount","Discounted")</f>
        <v>Discounted</v>
      </c>
      <c r="O24831">
        <v>535.48</v>
      </c>
      <c r="P24831" s="1">
        <v>45237</v>
      </c>
      <c r="Q24831" s="1" t="str">
        <f ca="1">IF(tblClean[[#This Row],[Date]]&gt;TODAY(),"Future Date","OK")</f>
        <v>OK</v>
      </c>
      <c r="R24831">
        <f>tblSales[[#This Row],[Quantity]]*tblSales[[#This Row],[Unit Price]]</f>
        <v>574.54999999999995</v>
      </c>
      <c r="S24831">
        <v>535.48</v>
      </c>
      <c r="T24831">
        <f>(tblSales[[#This Row],[Unit Price]]-tblSales[[#This Row],[Unit_Cost]])*tblSales[[#This Row],[Quantity]]</f>
        <v>139.60000000000002</v>
      </c>
      <c r="U24831">
        <f>tblClean[[#This Row],[Total_Recalc]]-tblSales[[#This Row],[Unit_Cost]]*tblSales[[#This Row],[Quantity]]</f>
        <v>100.53000000000003</v>
      </c>
      <c r="V24831" s="42">
        <f>IFERROR(tblClean[[#This Row],[Gross_Profit_After_Discount]] / tblClean[[#This Row],[Total_Recalc]], "")</f>
        <v>0.18773810413087327</v>
      </c>
      <c r="W24831" s="45">
        <f>YEAR(tblClean[[#This Row],[Date]])</f>
        <v>2023</v>
      </c>
      <c r="X24831" s="45" t="str">
        <f>TEXT(tblClean[[#This Row],[Date]],"MM")</f>
        <v>11</v>
      </c>
      <c r="Y24831" s="45">
        <f>WEEKNUM(_xlfn.SINGLE(tblClean[Date]))</f>
        <v>45</v>
      </c>
      <c r="Z24831" s="44" t="str">
        <f>_xlfn.XLOOKUP(tblClean[[#This Row],[Customer ID]], tblCustomers[Customer ID], tblCustomers[Membership Level], "Not Found")</f>
        <v>Standard</v>
      </c>
      <c r="AA24831" s="44" t="str">
        <f>_xlfn.XLOOKUP(tblClean[[#This Row],[Customer ID]], tblCustomers[Customer ID], tblCustomers[Region], "Not Found")</f>
        <v>South</v>
      </c>
      <c r="AB24831" s="44" t="str">
        <f>_xlfn.XLOOKUP(tblClean[[#This Row],[Customer ID]], tblCustomers[Customer ID], tblCustomers[Province/State], "Not Found")</f>
        <v>FL</v>
      </c>
      <c r="AC24831" s="44">
        <f>_xlfn.XLOOKUP(tblClean[[#This Row],[Customer ID]], tblCustomers[Customer ID], tblCustomers[Customer Age], "")</f>
        <v>41</v>
      </c>
      <c r="AD24831" s="44">
        <f>_xlfn.XLOOKUP(tblClean[[#This Row],[Customer ID]], tblCustomers[Customer ID], tblCustomers[Tenure (Years)], "")</f>
        <v>1.1000000000000001</v>
      </c>
    </row>
    <row r="24832" spans="1:30">
      <c r="A24832" s="45" t="s">
        <v>51724</v>
      </c>
      <c r="B24832" s="45" t="s">
        <v>26627</v>
      </c>
      <c r="C24832" s="45" t="s">
        <v>1470</v>
      </c>
      <c r="D24832" s="45" t="s">
        <v>2060</v>
      </c>
      <c r="E24832" s="45" t="s">
        <v>2061</v>
      </c>
      <c r="F24832" s="45" t="s">
        <v>25567</v>
      </c>
      <c r="G24832" s="45" t="s">
        <v>25568</v>
      </c>
      <c r="H24832" s="51">
        <v>3</v>
      </c>
      <c r="I24832">
        <v>114.91</v>
      </c>
      <c r="J24832" t="str">
        <f>IF(tblClean[[#This Row],[Unit Price]]&lt;tblClean[[#This Row],[Unit_Cost]],"Below Cost","OK")</f>
        <v>OK</v>
      </c>
      <c r="K24832">
        <v>70.56</v>
      </c>
      <c r="L24832">
        <v>344.73</v>
      </c>
      <c r="M24832">
        <v>3.4000000000000002E-2</v>
      </c>
      <c r="N24832" t="str">
        <f>IF(tblClean[[#This Row],[Discount_Rate]]=0,"No Discount","Discounted")</f>
        <v>Discounted</v>
      </c>
      <c r="O24832">
        <v>333.01</v>
      </c>
      <c r="P24832" s="1">
        <v>45400</v>
      </c>
      <c r="Q24832" s="1" t="str">
        <f ca="1">IF(tblClean[[#This Row],[Date]]&gt;TODAY(),"Future Date","OK")</f>
        <v>OK</v>
      </c>
      <c r="R24832">
        <f>tblSales[[#This Row],[Quantity]]*tblSales[[#This Row],[Unit Price]]</f>
        <v>344.73</v>
      </c>
      <c r="S24832">
        <v>333.01</v>
      </c>
      <c r="T24832">
        <f>(tblSales[[#This Row],[Unit Price]]-tblSales[[#This Row],[Unit_Cost]])*tblSales[[#This Row],[Quantity]]</f>
        <v>133.04999999999998</v>
      </c>
      <c r="U24832">
        <f>tblClean[[#This Row],[Total_Recalc]]-tblSales[[#This Row],[Unit_Cost]]*tblSales[[#This Row],[Quantity]]</f>
        <v>121.32999999999998</v>
      </c>
      <c r="V24832" s="42">
        <f>IFERROR(tblClean[[#This Row],[Gross_Profit_After_Discount]] / tblClean[[#This Row],[Total_Recalc]], "")</f>
        <v>0.36434341311071738</v>
      </c>
      <c r="W24832" s="45">
        <f>YEAR(tblClean[[#This Row],[Date]])</f>
        <v>2024</v>
      </c>
      <c r="X24832" s="45" t="str">
        <f>TEXT(tblClean[[#This Row],[Date]],"MM")</f>
        <v>04</v>
      </c>
      <c r="Y24832" s="45">
        <f>WEEKNUM(_xlfn.SINGLE(tblClean[Date]))</f>
        <v>16</v>
      </c>
      <c r="Z24832" s="44" t="str">
        <f>_xlfn.XLOOKUP(tblClean[[#This Row],[Customer ID]], tblCustomers[Customer ID], tblCustomers[Membership Level], "Not Found")</f>
        <v>Standard</v>
      </c>
      <c r="AA24832" s="44" t="str">
        <f>_xlfn.XLOOKUP(tblClean[[#This Row],[Customer ID]], tblCustomers[Customer ID], tblCustomers[Region], "Not Found")</f>
        <v>South</v>
      </c>
      <c r="AB24832" s="44" t="str">
        <f>_xlfn.XLOOKUP(tblClean[[#This Row],[Customer ID]], tblCustomers[Customer ID], tblCustomers[Province/State], "Not Found")</f>
        <v>TX</v>
      </c>
      <c r="AC24832" s="44">
        <f>_xlfn.XLOOKUP(tblClean[[#This Row],[Customer ID]], tblCustomers[Customer ID], tblCustomers[Customer Age], "")</f>
        <v>31</v>
      </c>
      <c r="AD24832" s="44">
        <f>_xlfn.XLOOKUP(tblClean[[#This Row],[Customer ID]], tblCustomers[Customer ID], tblCustomers[Tenure (Years)], "")</f>
        <v>3.6</v>
      </c>
    </row>
    <row r="24833" spans="1:30">
      <c r="A24833" s="45" t="s">
        <v>51725</v>
      </c>
      <c r="B24833" s="45" t="s">
        <v>26628</v>
      </c>
      <c r="C24833" s="45" t="s">
        <v>221</v>
      </c>
      <c r="D24833" s="45" t="s">
        <v>2060</v>
      </c>
      <c r="E24833" s="45" t="s">
        <v>2061</v>
      </c>
      <c r="F24833" s="45" t="s">
        <v>25567</v>
      </c>
      <c r="G24833" s="45" t="s">
        <v>25578</v>
      </c>
      <c r="H24833" s="51">
        <v>1</v>
      </c>
      <c r="I24833">
        <v>162.03</v>
      </c>
      <c r="J24833" t="str">
        <f>IF(tblClean[[#This Row],[Unit Price]]&lt;tblClean[[#This Row],[Unit_Cost]],"Below Cost","OK")</f>
        <v>OK</v>
      </c>
      <c r="K24833">
        <v>106.83</v>
      </c>
      <c r="L24833">
        <v>162.03</v>
      </c>
      <c r="M24833">
        <v>4.3999999999999997E-2</v>
      </c>
      <c r="N24833" t="str">
        <f>IF(tblClean[[#This Row],[Discount_Rate]]=0,"No Discount","Discounted")</f>
        <v>Discounted</v>
      </c>
      <c r="O24833">
        <v>154.9</v>
      </c>
      <c r="P24833" s="1">
        <v>45493</v>
      </c>
      <c r="Q24833" s="1" t="str">
        <f ca="1">IF(tblClean[[#This Row],[Date]]&gt;TODAY(),"Future Date","OK")</f>
        <v>OK</v>
      </c>
      <c r="R24833">
        <f>tblSales[[#This Row],[Quantity]]*tblSales[[#This Row],[Unit Price]]</f>
        <v>162.03</v>
      </c>
      <c r="S24833">
        <v>154.9</v>
      </c>
      <c r="T24833">
        <f>(tblSales[[#This Row],[Unit Price]]-tblSales[[#This Row],[Unit_Cost]])*tblSales[[#This Row],[Quantity]]</f>
        <v>55.2</v>
      </c>
      <c r="U24833">
        <f>tblClean[[#This Row],[Total_Recalc]]-tblSales[[#This Row],[Unit_Cost]]*tblSales[[#This Row],[Quantity]]</f>
        <v>48.070000000000007</v>
      </c>
      <c r="V24833" s="42">
        <f>IFERROR(tblClean[[#This Row],[Gross_Profit_After_Discount]] / tblClean[[#This Row],[Total_Recalc]], "")</f>
        <v>0.31032924467398326</v>
      </c>
      <c r="W24833" s="45">
        <f>YEAR(tblClean[[#This Row],[Date]])</f>
        <v>2024</v>
      </c>
      <c r="X24833" s="45" t="str">
        <f>TEXT(tblClean[[#This Row],[Date]],"MM")</f>
        <v>07</v>
      </c>
      <c r="Y24833" s="45">
        <f>WEEKNUM(_xlfn.SINGLE(tblClean[Date]))</f>
        <v>29</v>
      </c>
      <c r="Z24833" s="44" t="str">
        <f>_xlfn.XLOOKUP(tblClean[[#This Row],[Customer ID]], tblCustomers[Customer ID], tblCustomers[Membership Level], "Not Found")</f>
        <v>Standard</v>
      </c>
      <c r="AA24833" s="44" t="str">
        <f>_xlfn.XLOOKUP(tblClean[[#This Row],[Customer ID]], tblCustomers[Customer ID], tblCustomers[Region], "Not Found")</f>
        <v>Midwest</v>
      </c>
      <c r="AB24833" s="44" t="str">
        <f>_xlfn.XLOOKUP(tblClean[[#This Row],[Customer ID]], tblCustomers[Customer ID], tblCustomers[Province/State], "Not Found")</f>
        <v>IL</v>
      </c>
      <c r="AC24833" s="44">
        <f>_xlfn.XLOOKUP(tblClean[[#This Row],[Customer ID]], tblCustomers[Customer ID], tblCustomers[Customer Age], "")</f>
        <v>20</v>
      </c>
      <c r="AD24833" s="44">
        <f>_xlfn.XLOOKUP(tblClean[[#This Row],[Customer ID]], tblCustomers[Customer ID], tblCustomers[Tenure (Years)], "")</f>
        <v>8.1</v>
      </c>
    </row>
    <row r="24834" spans="1:30">
      <c r="A24834" s="45" t="s">
        <v>51726</v>
      </c>
      <c r="B24834" s="45" t="s">
        <v>3259</v>
      </c>
      <c r="C24834" s="45" t="s">
        <v>964</v>
      </c>
      <c r="D24834" s="45" t="s">
        <v>2055</v>
      </c>
      <c r="E24834" s="45" t="s">
        <v>2056</v>
      </c>
      <c r="F24834" s="45" t="s">
        <v>25567</v>
      </c>
      <c r="G24834" s="45" t="s">
        <v>25574</v>
      </c>
      <c r="H24834" s="51">
        <v>3</v>
      </c>
      <c r="I24834">
        <v>204.51</v>
      </c>
      <c r="J24834" t="str">
        <f>IF(tblClean[[#This Row],[Unit Price]]&lt;tblClean[[#This Row],[Unit_Cost]],"Below Cost","OK")</f>
        <v>OK</v>
      </c>
      <c r="K24834">
        <v>103.73</v>
      </c>
      <c r="L24834">
        <v>613.53</v>
      </c>
      <c r="M24834">
        <v>9.9000000000000005E-2</v>
      </c>
      <c r="N24834" t="str">
        <f>IF(tblClean[[#This Row],[Discount_Rate]]=0,"No Discount","Discounted")</f>
        <v>Discounted</v>
      </c>
      <c r="O24834">
        <v>552.79</v>
      </c>
      <c r="P24834" s="1">
        <v>45897</v>
      </c>
      <c r="Q24834" s="1" t="str">
        <f ca="1">IF(tblClean[[#This Row],[Date]]&gt;TODAY(),"Future Date","OK")</f>
        <v>OK</v>
      </c>
      <c r="R24834">
        <f>tblSales[[#This Row],[Quantity]]*tblSales[[#This Row],[Unit Price]]</f>
        <v>613.53</v>
      </c>
      <c r="S24834">
        <v>552.79</v>
      </c>
      <c r="T24834">
        <f>(tblSales[[#This Row],[Unit Price]]-tblSales[[#This Row],[Unit_Cost]])*tblSales[[#This Row],[Quantity]]</f>
        <v>302.33999999999997</v>
      </c>
      <c r="U24834">
        <f>tblClean[[#This Row],[Total_Recalc]]-tblSales[[#This Row],[Unit_Cost]]*tblSales[[#This Row],[Quantity]]</f>
        <v>241.59999999999997</v>
      </c>
      <c r="V24834" s="42">
        <f>IFERROR(tblClean[[#This Row],[Gross_Profit_After_Discount]] / tblClean[[#This Row],[Total_Recalc]], "")</f>
        <v>0.4370556630908663</v>
      </c>
      <c r="W24834" s="45">
        <f>YEAR(tblClean[[#This Row],[Date]])</f>
        <v>2025</v>
      </c>
      <c r="X24834" s="45" t="str">
        <f>TEXT(tblClean[[#This Row],[Date]],"MM")</f>
        <v>08</v>
      </c>
      <c r="Y24834" s="45">
        <f>WEEKNUM(_xlfn.SINGLE(tblClean[Date]))</f>
        <v>35</v>
      </c>
      <c r="Z24834" s="44" t="str">
        <f>_xlfn.XLOOKUP(tblClean[[#This Row],[Customer ID]], tblCustomers[Customer ID], tblCustomers[Membership Level], "Not Found")</f>
        <v>Standard</v>
      </c>
      <c r="AA24834" s="44" t="str">
        <f>_xlfn.XLOOKUP(tblClean[[#This Row],[Customer ID]], tblCustomers[Customer ID], tblCustomers[Region], "Not Found")</f>
        <v>South</v>
      </c>
      <c r="AB24834" s="44" t="str">
        <f>_xlfn.XLOOKUP(tblClean[[#This Row],[Customer ID]], tblCustomers[Customer ID], tblCustomers[Province/State], "Not Found")</f>
        <v>TX</v>
      </c>
      <c r="AC24834" s="44">
        <f>_xlfn.XLOOKUP(tblClean[[#This Row],[Customer ID]], tblCustomers[Customer ID], tblCustomers[Customer Age], "")</f>
        <v>37</v>
      </c>
      <c r="AD24834" s="44">
        <f>_xlfn.XLOOKUP(tblClean[[#This Row],[Customer ID]], tblCustomers[Customer ID], tblCustomers[Tenure (Years)], "")</f>
        <v>5.2</v>
      </c>
    </row>
    <row r="24835" spans="1:30">
      <c r="A24835" s="45" t="s">
        <v>51727</v>
      </c>
      <c r="B24835" s="45" t="s">
        <v>26629</v>
      </c>
      <c r="C24835" s="45" t="s">
        <v>753</v>
      </c>
      <c r="D24835" s="45" t="s">
        <v>2055</v>
      </c>
      <c r="E24835" s="45" t="s">
        <v>2056</v>
      </c>
      <c r="F24835" s="45" t="s">
        <v>25567</v>
      </c>
      <c r="G24835" s="45" t="s">
        <v>25576</v>
      </c>
      <c r="H24835" s="51">
        <v>6</v>
      </c>
      <c r="I24835">
        <v>162.52000000000001</v>
      </c>
      <c r="J24835" t="str">
        <f>IF(tblClean[[#This Row],[Unit Price]]&lt;tblClean[[#This Row],[Unit_Cost]],"Below Cost","OK")</f>
        <v>OK</v>
      </c>
      <c r="K24835">
        <v>96.36</v>
      </c>
      <c r="L24835">
        <v>975.12</v>
      </c>
      <c r="M24835">
        <v>8.5999999999999993E-2</v>
      </c>
      <c r="N24835" t="str">
        <f>IF(tblClean[[#This Row],[Discount_Rate]]=0,"No Discount","Discounted")</f>
        <v>Discounted</v>
      </c>
      <c r="O24835">
        <v>891.26</v>
      </c>
      <c r="P24835" s="1">
        <v>45480</v>
      </c>
      <c r="Q24835" s="1" t="str">
        <f ca="1">IF(tblClean[[#This Row],[Date]]&gt;TODAY(),"Future Date","OK")</f>
        <v>OK</v>
      </c>
      <c r="R24835">
        <f>tblSales[[#This Row],[Quantity]]*tblSales[[#This Row],[Unit Price]]</f>
        <v>975.12000000000012</v>
      </c>
      <c r="S24835">
        <v>891.26</v>
      </c>
      <c r="T24835">
        <f>(tblSales[[#This Row],[Unit Price]]-tblSales[[#This Row],[Unit_Cost]])*tblSales[[#This Row],[Quantity]]</f>
        <v>396.96000000000004</v>
      </c>
      <c r="U24835">
        <f>tblClean[[#This Row],[Total_Recalc]]-tblSales[[#This Row],[Unit_Cost]]*tblSales[[#This Row],[Quantity]]</f>
        <v>313.10000000000002</v>
      </c>
      <c r="V24835" s="42">
        <f>IFERROR(tblClean[[#This Row],[Gross_Profit_After_Discount]] / tblClean[[#This Row],[Total_Recalc]], "")</f>
        <v>0.35130040616655078</v>
      </c>
      <c r="W24835" s="45">
        <f>YEAR(tblClean[[#This Row],[Date]])</f>
        <v>2024</v>
      </c>
      <c r="X24835" s="45" t="str">
        <f>TEXT(tblClean[[#This Row],[Date]],"MM")</f>
        <v>07</v>
      </c>
      <c r="Y24835" s="45">
        <f>WEEKNUM(_xlfn.SINGLE(tblClean[Date]))</f>
        <v>28</v>
      </c>
      <c r="Z24835" s="44" t="str">
        <f>_xlfn.XLOOKUP(tblClean[[#This Row],[Customer ID]], tblCustomers[Customer ID], tblCustomers[Membership Level], "Not Found")</f>
        <v>Standard</v>
      </c>
      <c r="AA24835" s="44" t="str">
        <f>_xlfn.XLOOKUP(tblClean[[#This Row],[Customer ID]], tblCustomers[Customer ID], tblCustomers[Region], "Not Found")</f>
        <v>West</v>
      </c>
      <c r="AB24835" s="44" t="str">
        <f>_xlfn.XLOOKUP(tblClean[[#This Row],[Customer ID]], tblCustomers[Customer ID], tblCustomers[Province/State], "Not Found")</f>
        <v>AZ</v>
      </c>
      <c r="AC24835" s="44">
        <f>_xlfn.XLOOKUP(tblClean[[#This Row],[Customer ID]], tblCustomers[Customer ID], tblCustomers[Customer Age], "")</f>
        <v>41</v>
      </c>
      <c r="AD24835" s="44">
        <f>_xlfn.XLOOKUP(tblClean[[#This Row],[Customer ID]], tblCustomers[Customer ID], tblCustomers[Tenure (Years)], "")</f>
        <v>3.9</v>
      </c>
    </row>
    <row r="24836" spans="1:30">
      <c r="A24836" s="45" t="s">
        <v>51728</v>
      </c>
      <c r="B24836" s="45" t="s">
        <v>26630</v>
      </c>
      <c r="C24836" s="45" t="s">
        <v>302</v>
      </c>
      <c r="D24836" s="45" t="s">
        <v>2060</v>
      </c>
      <c r="E24836" s="45" t="s">
        <v>2061</v>
      </c>
      <c r="F24836" s="45" t="s">
        <v>25567</v>
      </c>
      <c r="G24836" s="45" t="s">
        <v>25574</v>
      </c>
      <c r="H24836" s="51">
        <v>1</v>
      </c>
      <c r="I24836">
        <v>204.51</v>
      </c>
      <c r="J24836" t="str">
        <f>IF(tblClean[[#This Row],[Unit Price]]&lt;tblClean[[#This Row],[Unit_Cost]],"Below Cost","OK")</f>
        <v>OK</v>
      </c>
      <c r="K24836">
        <v>146.9</v>
      </c>
      <c r="L24836">
        <v>204.51</v>
      </c>
      <c r="M24836">
        <v>0.03</v>
      </c>
      <c r="N24836" t="str">
        <f>IF(tblClean[[#This Row],[Discount_Rate]]=0,"No Discount","Discounted")</f>
        <v>Discounted</v>
      </c>
      <c r="O24836">
        <v>198.37</v>
      </c>
      <c r="P24836" s="1">
        <v>45861</v>
      </c>
      <c r="Q24836" s="1" t="str">
        <f ca="1">IF(tblClean[[#This Row],[Date]]&gt;TODAY(),"Future Date","OK")</f>
        <v>OK</v>
      </c>
      <c r="R24836">
        <f>tblSales[[#This Row],[Quantity]]*tblSales[[#This Row],[Unit Price]]</f>
        <v>204.51</v>
      </c>
      <c r="S24836">
        <v>198.37</v>
      </c>
      <c r="T24836">
        <f>(tblSales[[#This Row],[Unit Price]]-tblSales[[#This Row],[Unit_Cost]])*tblSales[[#This Row],[Quantity]]</f>
        <v>57.609999999999985</v>
      </c>
      <c r="U24836">
        <f>tblClean[[#This Row],[Total_Recalc]]-tblSales[[#This Row],[Unit_Cost]]*tblSales[[#This Row],[Quantity]]</f>
        <v>51.47</v>
      </c>
      <c r="V24836" s="42">
        <f>IFERROR(tblClean[[#This Row],[Gross_Profit_After_Discount]] / tblClean[[#This Row],[Total_Recalc]], "")</f>
        <v>0.25946463678983717</v>
      </c>
      <c r="W24836" s="45">
        <f>YEAR(tblClean[[#This Row],[Date]])</f>
        <v>2025</v>
      </c>
      <c r="X24836" s="45" t="str">
        <f>TEXT(tblClean[[#This Row],[Date]],"MM")</f>
        <v>07</v>
      </c>
      <c r="Y24836" s="45">
        <f>WEEKNUM(_xlfn.SINGLE(tblClean[Date]))</f>
        <v>30</v>
      </c>
      <c r="Z24836" s="44" t="str">
        <f>_xlfn.XLOOKUP(tblClean[[#This Row],[Customer ID]], tblCustomers[Customer ID], tblCustomers[Membership Level], "Not Found")</f>
        <v>Standard</v>
      </c>
      <c r="AA24836" s="44" t="str">
        <f>_xlfn.XLOOKUP(tblClean[[#This Row],[Customer ID]], tblCustomers[Customer ID], tblCustomers[Region], "Not Found")</f>
        <v>Western Canada</v>
      </c>
      <c r="AB24836" s="44" t="str">
        <f>_xlfn.XLOOKUP(tblClean[[#This Row],[Customer ID]], tblCustomers[Customer ID], tblCustomers[Province/State], "Not Found")</f>
        <v>AB</v>
      </c>
      <c r="AC24836" s="44">
        <f>_xlfn.XLOOKUP(tblClean[[#This Row],[Customer ID]], tblCustomers[Customer ID], tblCustomers[Customer Age], "")</f>
        <v>56</v>
      </c>
      <c r="AD24836" s="44">
        <f>_xlfn.XLOOKUP(tblClean[[#This Row],[Customer ID]], tblCustomers[Customer ID], tblCustomers[Tenure (Years)], "")</f>
        <v>7.6</v>
      </c>
    </row>
    <row r="24837" spans="1:30">
      <c r="A24837" s="45" t="s">
        <v>51729</v>
      </c>
      <c r="B24837" s="45" t="s">
        <v>26631</v>
      </c>
      <c r="C24837" s="45" t="s">
        <v>178</v>
      </c>
      <c r="D24837" s="45" t="s">
        <v>2060</v>
      </c>
      <c r="E24837" s="45" t="s">
        <v>2069</v>
      </c>
      <c r="F24837" s="45" t="s">
        <v>25567</v>
      </c>
      <c r="G24837" s="45" t="s">
        <v>25571</v>
      </c>
      <c r="H24837" s="51">
        <v>4</v>
      </c>
      <c r="I24837">
        <v>244.55</v>
      </c>
      <c r="J24837" t="str">
        <f>IF(tblClean[[#This Row],[Unit Price]]&lt;tblClean[[#This Row],[Unit_Cost]],"Below Cost","OK")</f>
        <v>OK</v>
      </c>
      <c r="K24837">
        <v>129.06</v>
      </c>
      <c r="L24837">
        <v>978.2</v>
      </c>
      <c r="M24837">
        <v>8.4000000000000005E-2</v>
      </c>
      <c r="N24837" t="str">
        <f>IF(tblClean[[#This Row],[Discount_Rate]]=0,"No Discount","Discounted")</f>
        <v>Discounted</v>
      </c>
      <c r="O24837">
        <v>896.03</v>
      </c>
      <c r="P24837" s="1">
        <v>45185</v>
      </c>
      <c r="Q24837" s="1" t="str">
        <f ca="1">IF(tblClean[[#This Row],[Date]]&gt;TODAY(),"Future Date","OK")</f>
        <v>OK</v>
      </c>
      <c r="R24837">
        <f>tblSales[[#This Row],[Quantity]]*tblSales[[#This Row],[Unit Price]]</f>
        <v>978.2</v>
      </c>
      <c r="S24837">
        <v>896.03</v>
      </c>
      <c r="T24837">
        <f>(tblSales[[#This Row],[Unit Price]]-tblSales[[#This Row],[Unit_Cost]])*tblSales[[#This Row],[Quantity]]</f>
        <v>461.96000000000004</v>
      </c>
      <c r="U24837">
        <f>tblClean[[#This Row],[Total_Recalc]]-tblSales[[#This Row],[Unit_Cost]]*tblSales[[#This Row],[Quantity]]</f>
        <v>379.78999999999996</v>
      </c>
      <c r="V24837" s="42">
        <f>IFERROR(tblClean[[#This Row],[Gross_Profit_After_Discount]] / tblClean[[#This Row],[Total_Recalc]], "")</f>
        <v>0.4238585761637445</v>
      </c>
      <c r="W24837" s="45">
        <f>YEAR(tblClean[[#This Row],[Date]])</f>
        <v>2023</v>
      </c>
      <c r="X24837" s="45" t="str">
        <f>TEXT(tblClean[[#This Row],[Date]],"MM")</f>
        <v>09</v>
      </c>
      <c r="Y24837" s="45">
        <f>WEEKNUM(_xlfn.SINGLE(tblClean[Date]))</f>
        <v>37</v>
      </c>
      <c r="Z24837" s="44" t="str">
        <f>_xlfn.XLOOKUP(tblClean[[#This Row],[Customer ID]], tblCustomers[Customer ID], tblCustomers[Membership Level], "Not Found")</f>
        <v>Standard</v>
      </c>
      <c r="AA24837" s="44" t="str">
        <f>_xlfn.XLOOKUP(tblClean[[#This Row],[Customer ID]], tblCustomers[Customer ID], tblCustomers[Region], "Not Found")</f>
        <v>South</v>
      </c>
      <c r="AB24837" s="44" t="str">
        <f>_xlfn.XLOOKUP(tblClean[[#This Row],[Customer ID]], tblCustomers[Customer ID], tblCustomers[Province/State], "Not Found")</f>
        <v>TX</v>
      </c>
      <c r="AC24837" s="44">
        <f>_xlfn.XLOOKUP(tblClean[[#This Row],[Customer ID]], tblCustomers[Customer ID], tblCustomers[Customer Age], "")</f>
        <v>40</v>
      </c>
      <c r="AD24837" s="44">
        <f>_xlfn.XLOOKUP(tblClean[[#This Row],[Customer ID]], tblCustomers[Customer ID], tblCustomers[Tenure (Years)], "")</f>
        <v>6.3</v>
      </c>
    </row>
    <row r="24838" spans="1:30">
      <c r="A24838" s="45" t="s">
        <v>51730</v>
      </c>
      <c r="B24838" s="45" t="s">
        <v>26632</v>
      </c>
      <c r="C24838" s="45" t="s">
        <v>60</v>
      </c>
      <c r="D24838" s="45" t="s">
        <v>2055</v>
      </c>
      <c r="E24838" s="45" t="s">
        <v>2061</v>
      </c>
      <c r="F24838" s="45" t="s">
        <v>25567</v>
      </c>
      <c r="G24838" s="45" t="s">
        <v>25576</v>
      </c>
      <c r="H24838" s="51">
        <v>3</v>
      </c>
      <c r="I24838">
        <v>162.52000000000001</v>
      </c>
      <c r="J24838" t="str">
        <f>IF(tblClean[[#This Row],[Unit Price]]&lt;tblClean[[#This Row],[Unit_Cost]],"Below Cost","OK")</f>
        <v>OK</v>
      </c>
      <c r="K24838">
        <v>129.52000000000001</v>
      </c>
      <c r="L24838">
        <v>487.56</v>
      </c>
      <c r="M24838">
        <v>5.1999999999999998E-2</v>
      </c>
      <c r="N24838" t="str">
        <f>IF(tblClean[[#This Row],[Discount_Rate]]=0,"No Discount","Discounted")</f>
        <v>Discounted</v>
      </c>
      <c r="O24838">
        <v>462.21</v>
      </c>
      <c r="P24838" s="1">
        <v>45158</v>
      </c>
      <c r="Q24838" s="1" t="str">
        <f ca="1">IF(tblClean[[#This Row],[Date]]&gt;TODAY(),"Future Date","OK")</f>
        <v>OK</v>
      </c>
      <c r="R24838">
        <f>tblSales[[#This Row],[Quantity]]*tblSales[[#This Row],[Unit Price]]</f>
        <v>487.56000000000006</v>
      </c>
      <c r="S24838">
        <v>462.21</v>
      </c>
      <c r="T24838">
        <f>(tblSales[[#This Row],[Unit Price]]-tblSales[[#This Row],[Unit_Cost]])*tblSales[[#This Row],[Quantity]]</f>
        <v>99</v>
      </c>
      <c r="U24838">
        <f>tblClean[[#This Row],[Total_Recalc]]-tblSales[[#This Row],[Unit_Cost]]*tblSales[[#This Row],[Quantity]]</f>
        <v>73.64999999999992</v>
      </c>
      <c r="V24838" s="42">
        <f>IFERROR(tblClean[[#This Row],[Gross_Profit_After_Discount]] / tblClean[[#This Row],[Total_Recalc]], "")</f>
        <v>0.15934315570844404</v>
      </c>
      <c r="W24838" s="45">
        <f>YEAR(tblClean[[#This Row],[Date]])</f>
        <v>2023</v>
      </c>
      <c r="X24838" s="45" t="str">
        <f>TEXT(tblClean[[#This Row],[Date]],"MM")</f>
        <v>08</v>
      </c>
      <c r="Y24838" s="45">
        <f>WEEKNUM(_xlfn.SINGLE(tblClean[Date]))</f>
        <v>34</v>
      </c>
      <c r="Z24838" s="44" t="str">
        <f>_xlfn.XLOOKUP(tblClean[[#This Row],[Customer ID]], tblCustomers[Customer ID], tblCustomers[Membership Level], "Not Found")</f>
        <v>Platinum</v>
      </c>
      <c r="AA24838" s="44" t="str">
        <f>_xlfn.XLOOKUP(tblClean[[#This Row],[Customer ID]], tblCustomers[Customer ID], tblCustomers[Region], "Not Found")</f>
        <v>Northeast</v>
      </c>
      <c r="AB24838" s="44" t="str">
        <f>_xlfn.XLOOKUP(tblClean[[#This Row],[Customer ID]], tblCustomers[Customer ID], tblCustomers[Province/State], "Not Found")</f>
        <v>MA</v>
      </c>
      <c r="AC24838" s="44">
        <f>_xlfn.XLOOKUP(tblClean[[#This Row],[Customer ID]], tblCustomers[Customer ID], tblCustomers[Customer Age], "")</f>
        <v>69</v>
      </c>
      <c r="AD24838" s="44">
        <f>_xlfn.XLOOKUP(tblClean[[#This Row],[Customer ID]], tblCustomers[Customer ID], tblCustomers[Tenure (Years)], "")</f>
        <v>6.6</v>
      </c>
    </row>
    <row r="24839" spans="1:30">
      <c r="A24839" s="45" t="s">
        <v>51731</v>
      </c>
      <c r="B24839" s="45" t="s">
        <v>26633</v>
      </c>
      <c r="C24839" s="45" t="s">
        <v>1028</v>
      </c>
      <c r="D24839" s="45" t="s">
        <v>2060</v>
      </c>
      <c r="E24839" s="45" t="s">
        <v>2069</v>
      </c>
      <c r="F24839" s="45" t="s">
        <v>25567</v>
      </c>
      <c r="G24839" s="45" t="s">
        <v>25568</v>
      </c>
      <c r="H24839" s="51">
        <v>1</v>
      </c>
      <c r="I24839">
        <v>114.91</v>
      </c>
      <c r="J24839" t="str">
        <f>IF(tblClean[[#This Row],[Unit Price]]&lt;tblClean[[#This Row],[Unit_Cost]],"Below Cost","OK")</f>
        <v>OK</v>
      </c>
      <c r="K24839">
        <v>99.58</v>
      </c>
      <c r="L24839">
        <v>114.91</v>
      </c>
      <c r="M24839">
        <v>4.2000000000000003E-2</v>
      </c>
      <c r="N24839" t="str">
        <f>IF(tblClean[[#This Row],[Discount_Rate]]=0,"No Discount","Discounted")</f>
        <v>Discounted</v>
      </c>
      <c r="O24839">
        <v>110.08</v>
      </c>
      <c r="P24839" s="1">
        <v>45822</v>
      </c>
      <c r="Q24839" s="1" t="str">
        <f ca="1">IF(tblClean[[#This Row],[Date]]&gt;TODAY(),"Future Date","OK")</f>
        <v>OK</v>
      </c>
      <c r="R24839">
        <f>tblSales[[#This Row],[Quantity]]*tblSales[[#This Row],[Unit Price]]</f>
        <v>114.91</v>
      </c>
      <c r="S24839">
        <v>110.08</v>
      </c>
      <c r="T24839">
        <f>(tblSales[[#This Row],[Unit Price]]-tblSales[[#This Row],[Unit_Cost]])*tblSales[[#This Row],[Quantity]]</f>
        <v>15.329999999999998</v>
      </c>
      <c r="U24839">
        <f>tblClean[[#This Row],[Total_Recalc]]-tblSales[[#This Row],[Unit_Cost]]*tblSales[[#This Row],[Quantity]]</f>
        <v>10.5</v>
      </c>
      <c r="V24839" s="42">
        <f>IFERROR(tblClean[[#This Row],[Gross_Profit_After_Discount]] / tblClean[[#This Row],[Total_Recalc]], "")</f>
        <v>9.5385174418604654E-2</v>
      </c>
      <c r="W24839" s="45">
        <f>YEAR(tblClean[[#This Row],[Date]])</f>
        <v>2025</v>
      </c>
      <c r="X24839" s="45" t="str">
        <f>TEXT(tblClean[[#This Row],[Date]],"MM")</f>
        <v>06</v>
      </c>
      <c r="Y24839" s="45">
        <f>WEEKNUM(_xlfn.SINGLE(tblClean[Date]))</f>
        <v>24</v>
      </c>
      <c r="Z24839" s="44" t="str">
        <f>_xlfn.XLOOKUP(tblClean[[#This Row],[Customer ID]], tblCustomers[Customer ID], tblCustomers[Membership Level], "Not Found")</f>
        <v>Gold</v>
      </c>
      <c r="AA24839" s="44" t="str">
        <f>_xlfn.XLOOKUP(tblClean[[#This Row],[Customer ID]], tblCustomers[Customer ID], tblCustomers[Region], "Not Found")</f>
        <v>Eastern Canada</v>
      </c>
      <c r="AB24839" s="44" t="str">
        <f>_xlfn.XLOOKUP(tblClean[[#This Row],[Customer ID]], tblCustomers[Customer ID], tblCustomers[Province/State], "Not Found")</f>
        <v>ON</v>
      </c>
      <c r="AC24839" s="44">
        <f>_xlfn.XLOOKUP(tblClean[[#This Row],[Customer ID]], tblCustomers[Customer ID], tblCustomers[Customer Age], "")</f>
        <v>32</v>
      </c>
      <c r="AD24839" s="44">
        <f>_xlfn.XLOOKUP(tblClean[[#This Row],[Customer ID]], tblCustomers[Customer ID], tblCustomers[Tenure (Years)], "")</f>
        <v>0</v>
      </c>
    </row>
    <row r="24840" spans="1:30">
      <c r="A24840" s="45" t="s">
        <v>51732</v>
      </c>
      <c r="B24840" s="45" t="s">
        <v>26634</v>
      </c>
      <c r="C24840" s="45" t="s">
        <v>1722</v>
      </c>
      <c r="D24840" s="45" t="s">
        <v>2055</v>
      </c>
      <c r="E24840" s="45" t="s">
        <v>2061</v>
      </c>
      <c r="F24840" s="45" t="s">
        <v>25567</v>
      </c>
      <c r="G24840" s="45" t="s">
        <v>25578</v>
      </c>
      <c r="H24840" s="51">
        <v>3</v>
      </c>
      <c r="I24840">
        <v>162.03</v>
      </c>
      <c r="J24840" t="str">
        <f>IF(tblClean[[#This Row],[Unit Price]]&lt;tblClean[[#This Row],[Unit_Cost]],"Below Cost","OK")</f>
        <v>OK</v>
      </c>
      <c r="K24840">
        <v>123.1</v>
      </c>
      <c r="L24840">
        <v>486.09</v>
      </c>
      <c r="M24840">
        <v>3.7999999999999999E-2</v>
      </c>
      <c r="N24840" t="str">
        <f>IF(tblClean[[#This Row],[Discount_Rate]]=0,"No Discount","Discounted")</f>
        <v>Discounted</v>
      </c>
      <c r="O24840">
        <v>467.62</v>
      </c>
      <c r="P24840" s="1">
        <v>45474</v>
      </c>
      <c r="Q24840" s="1" t="str">
        <f ca="1">IF(tblClean[[#This Row],[Date]]&gt;TODAY(),"Future Date","OK")</f>
        <v>OK</v>
      </c>
      <c r="R24840">
        <f>tblSales[[#This Row],[Quantity]]*tblSales[[#This Row],[Unit Price]]</f>
        <v>486.09000000000003</v>
      </c>
      <c r="S24840">
        <v>467.62</v>
      </c>
      <c r="T24840">
        <f>(tblSales[[#This Row],[Unit Price]]-tblSales[[#This Row],[Unit_Cost]])*tblSales[[#This Row],[Quantity]]</f>
        <v>116.79000000000002</v>
      </c>
      <c r="U24840">
        <f>tblClean[[#This Row],[Total_Recalc]]-tblSales[[#This Row],[Unit_Cost]]*tblSales[[#This Row],[Quantity]]</f>
        <v>98.32000000000005</v>
      </c>
      <c r="V24840" s="42">
        <f>IFERROR(tblClean[[#This Row],[Gross_Profit_After_Discount]] / tblClean[[#This Row],[Total_Recalc]], "")</f>
        <v>0.21025619092425485</v>
      </c>
      <c r="W24840" s="45">
        <f>YEAR(tblClean[[#This Row],[Date]])</f>
        <v>2024</v>
      </c>
      <c r="X24840" s="45" t="str">
        <f>TEXT(tblClean[[#This Row],[Date]],"MM")</f>
        <v>07</v>
      </c>
      <c r="Y24840" s="45">
        <f>WEEKNUM(_xlfn.SINGLE(tblClean[Date]))</f>
        <v>27</v>
      </c>
      <c r="Z24840" s="44" t="str">
        <f>_xlfn.XLOOKUP(tblClean[[#This Row],[Customer ID]], tblCustomers[Customer ID], tblCustomers[Membership Level], "Not Found")</f>
        <v>Standard</v>
      </c>
      <c r="AA24840" s="44" t="str">
        <f>_xlfn.XLOOKUP(tblClean[[#This Row],[Customer ID]], tblCustomers[Customer ID], tblCustomers[Region], "Not Found")</f>
        <v>South</v>
      </c>
      <c r="AB24840" s="44" t="str">
        <f>_xlfn.XLOOKUP(tblClean[[#This Row],[Customer ID]], tblCustomers[Customer ID], tblCustomers[Province/State], "Not Found")</f>
        <v>TX</v>
      </c>
      <c r="AC24840" s="44">
        <f>_xlfn.XLOOKUP(tblClean[[#This Row],[Customer ID]], tblCustomers[Customer ID], tblCustomers[Customer Age], "")</f>
        <v>42</v>
      </c>
      <c r="AD24840" s="44">
        <f>_xlfn.XLOOKUP(tblClean[[#This Row],[Customer ID]], tblCustomers[Customer ID], tblCustomers[Tenure (Years)], "")</f>
        <v>5</v>
      </c>
    </row>
    <row r="24841" spans="1:30">
      <c r="A24841" s="45" t="s">
        <v>51733</v>
      </c>
      <c r="B24841" s="45" t="s">
        <v>26635</v>
      </c>
      <c r="C24841" s="45" t="s">
        <v>1613</v>
      </c>
      <c r="D24841" s="45" t="s">
        <v>2060</v>
      </c>
      <c r="E24841" s="45" t="s">
        <v>2061</v>
      </c>
      <c r="F24841" s="45" t="s">
        <v>25567</v>
      </c>
      <c r="G24841" s="45" t="s">
        <v>25576</v>
      </c>
      <c r="H24841" s="51">
        <v>1</v>
      </c>
      <c r="I24841">
        <v>162.52000000000001</v>
      </c>
      <c r="J24841" t="str">
        <f>IF(tblClean[[#This Row],[Unit Price]]&lt;tblClean[[#This Row],[Unit_Cost]],"Below Cost","OK")</f>
        <v>OK</v>
      </c>
      <c r="K24841">
        <v>141.61000000000001</v>
      </c>
      <c r="L24841">
        <v>162.52000000000001</v>
      </c>
      <c r="M24841">
        <v>3.9E-2</v>
      </c>
      <c r="N24841" t="str">
        <f>IF(tblClean[[#This Row],[Discount_Rate]]=0,"No Discount","Discounted")</f>
        <v>Discounted</v>
      </c>
      <c r="O24841">
        <v>156.18</v>
      </c>
      <c r="P24841" s="1">
        <v>45497</v>
      </c>
      <c r="Q24841" s="1" t="str">
        <f ca="1">IF(tblClean[[#This Row],[Date]]&gt;TODAY(),"Future Date","OK")</f>
        <v>OK</v>
      </c>
      <c r="R24841">
        <f>tblSales[[#This Row],[Quantity]]*tblSales[[#This Row],[Unit Price]]</f>
        <v>162.52000000000001</v>
      </c>
      <c r="S24841">
        <v>156.18</v>
      </c>
      <c r="T24841">
        <f>(tblSales[[#This Row],[Unit Price]]-tblSales[[#This Row],[Unit_Cost]])*tblSales[[#This Row],[Quantity]]</f>
        <v>20.909999999999997</v>
      </c>
      <c r="U24841">
        <f>tblClean[[#This Row],[Total_Recalc]]-tblSales[[#This Row],[Unit_Cost]]*tblSales[[#This Row],[Quantity]]</f>
        <v>14.569999999999993</v>
      </c>
      <c r="V24841" s="42">
        <f>IFERROR(tblClean[[#This Row],[Gross_Profit_After_Discount]] / tblClean[[#This Row],[Total_Recalc]], "")</f>
        <v>9.3289793827634734E-2</v>
      </c>
      <c r="W24841" s="45">
        <f>YEAR(tblClean[[#This Row],[Date]])</f>
        <v>2024</v>
      </c>
      <c r="X24841" s="45" t="str">
        <f>TEXT(tblClean[[#This Row],[Date]],"MM")</f>
        <v>07</v>
      </c>
      <c r="Y24841" s="45">
        <f>WEEKNUM(_xlfn.SINGLE(tblClean[Date]))</f>
        <v>30</v>
      </c>
      <c r="Z24841" s="44" t="str">
        <f>_xlfn.XLOOKUP(tblClean[[#This Row],[Customer ID]], tblCustomers[Customer ID], tblCustomers[Membership Level], "Not Found")</f>
        <v>Standard</v>
      </c>
      <c r="AA24841" s="44" t="str">
        <f>_xlfn.XLOOKUP(tblClean[[#This Row],[Customer ID]], tblCustomers[Customer ID], tblCustomers[Region], "Not Found")</f>
        <v>West</v>
      </c>
      <c r="AB24841" s="44" t="str">
        <f>_xlfn.XLOOKUP(tblClean[[#This Row],[Customer ID]], tblCustomers[Customer ID], tblCustomers[Province/State], "Not Found")</f>
        <v>WA</v>
      </c>
      <c r="AC24841" s="44">
        <f>_xlfn.XLOOKUP(tblClean[[#This Row],[Customer ID]], tblCustomers[Customer ID], tblCustomers[Customer Age], "")</f>
        <v>37</v>
      </c>
      <c r="AD24841" s="44">
        <f>_xlfn.XLOOKUP(tblClean[[#This Row],[Customer ID]], tblCustomers[Customer ID], tblCustomers[Tenure (Years)], "")</f>
        <v>1.2</v>
      </c>
    </row>
    <row r="24842" spans="1:30">
      <c r="A24842" s="45" t="s">
        <v>51734</v>
      </c>
      <c r="B24842" s="45" t="s">
        <v>26636</v>
      </c>
      <c r="C24842" s="45" t="s">
        <v>300</v>
      </c>
      <c r="D24842" s="45" t="s">
        <v>2055</v>
      </c>
      <c r="E24842" s="45" t="s">
        <v>2056</v>
      </c>
      <c r="F24842" s="45" t="s">
        <v>25567</v>
      </c>
      <c r="G24842" s="45" t="s">
        <v>25571</v>
      </c>
      <c r="H24842" s="51">
        <v>3</v>
      </c>
      <c r="I24842">
        <v>244.55</v>
      </c>
      <c r="J24842" t="str">
        <f>IF(tblClean[[#This Row],[Unit Price]]&lt;tblClean[[#This Row],[Unit_Cost]],"Below Cost","OK")</f>
        <v>OK</v>
      </c>
      <c r="K24842">
        <v>159.86000000000001</v>
      </c>
      <c r="L24842">
        <v>733.65</v>
      </c>
      <c r="M24842">
        <v>8.4000000000000005E-2</v>
      </c>
      <c r="N24842" t="str">
        <f>IF(tblClean[[#This Row],[Discount_Rate]]=0,"No Discount","Discounted")</f>
        <v>Discounted</v>
      </c>
      <c r="O24842">
        <v>672.02</v>
      </c>
      <c r="P24842" s="1">
        <v>45475</v>
      </c>
      <c r="Q24842" s="1" t="str">
        <f ca="1">IF(tblClean[[#This Row],[Date]]&gt;TODAY(),"Future Date","OK")</f>
        <v>OK</v>
      </c>
      <c r="R24842">
        <f>tblSales[[#This Row],[Quantity]]*tblSales[[#This Row],[Unit Price]]</f>
        <v>733.65000000000009</v>
      </c>
      <c r="S24842">
        <v>672.02</v>
      </c>
      <c r="T24842">
        <f>(tblSales[[#This Row],[Unit Price]]-tblSales[[#This Row],[Unit_Cost]])*tblSales[[#This Row],[Quantity]]</f>
        <v>254.07</v>
      </c>
      <c r="U24842">
        <f>tblClean[[#This Row],[Total_Recalc]]-tblSales[[#This Row],[Unit_Cost]]*tblSales[[#This Row],[Quantity]]</f>
        <v>192.43999999999994</v>
      </c>
      <c r="V24842" s="42">
        <f>IFERROR(tblClean[[#This Row],[Gross_Profit_After_Discount]] / tblClean[[#This Row],[Total_Recalc]], "")</f>
        <v>0.28636052498437536</v>
      </c>
      <c r="W24842" s="45">
        <f>YEAR(tblClean[[#This Row],[Date]])</f>
        <v>2024</v>
      </c>
      <c r="X24842" s="45" t="str">
        <f>TEXT(tblClean[[#This Row],[Date]],"MM")</f>
        <v>07</v>
      </c>
      <c r="Y24842" s="45">
        <f>WEEKNUM(_xlfn.SINGLE(tblClean[Date]))</f>
        <v>27</v>
      </c>
      <c r="Z24842" s="44" t="str">
        <f>_xlfn.XLOOKUP(tblClean[[#This Row],[Customer ID]], tblCustomers[Customer ID], tblCustomers[Membership Level], "Not Found")</f>
        <v>Standard</v>
      </c>
      <c r="AA24842" s="44" t="str">
        <f>_xlfn.XLOOKUP(tblClean[[#This Row],[Customer ID]], tblCustomers[Customer ID], tblCustomers[Region], "Not Found")</f>
        <v>Northeast</v>
      </c>
      <c r="AB24842" s="44" t="str">
        <f>_xlfn.XLOOKUP(tblClean[[#This Row],[Customer ID]], tblCustomers[Customer ID], tblCustomers[Province/State], "Not Found")</f>
        <v>NY</v>
      </c>
      <c r="AC24842" s="44">
        <f>_xlfn.XLOOKUP(tblClean[[#This Row],[Customer ID]], tblCustomers[Customer ID], tblCustomers[Customer Age], "")</f>
        <v>57</v>
      </c>
      <c r="AD24842" s="44">
        <f>_xlfn.XLOOKUP(tblClean[[#This Row],[Customer ID]], tblCustomers[Customer ID], tblCustomers[Tenure (Years)], "")</f>
        <v>6</v>
      </c>
    </row>
    <row r="24843" spans="1:30">
      <c r="A24843" s="45" t="s">
        <v>51735</v>
      </c>
      <c r="B24843" s="45" t="s">
        <v>26637</v>
      </c>
      <c r="C24843" s="45" t="s">
        <v>1816</v>
      </c>
      <c r="D24843" s="45" t="s">
        <v>2055</v>
      </c>
      <c r="E24843" s="45" t="s">
        <v>2061</v>
      </c>
      <c r="F24843" s="45" t="s">
        <v>25567</v>
      </c>
      <c r="G24843" s="45" t="s">
        <v>25578</v>
      </c>
      <c r="H24843" s="51">
        <v>2</v>
      </c>
      <c r="I24843">
        <v>162.03</v>
      </c>
      <c r="J24843" t="str">
        <f>IF(tblClean[[#This Row],[Unit Price]]&lt;tblClean[[#This Row],[Unit_Cost]],"Below Cost","OK")</f>
        <v>OK</v>
      </c>
      <c r="K24843">
        <v>95.57</v>
      </c>
      <c r="L24843">
        <v>324.06</v>
      </c>
      <c r="M24843">
        <v>4.5999999999999999E-2</v>
      </c>
      <c r="N24843" t="str">
        <f>IF(tblClean[[#This Row],[Discount_Rate]]=0,"No Discount","Discounted")</f>
        <v>Discounted</v>
      </c>
      <c r="O24843">
        <v>309.14999999999998</v>
      </c>
      <c r="P24843" s="1">
        <v>45569</v>
      </c>
      <c r="Q24843" s="1" t="str">
        <f ca="1">IF(tblClean[[#This Row],[Date]]&gt;TODAY(),"Future Date","OK")</f>
        <v>OK</v>
      </c>
      <c r="R24843">
        <f>tblSales[[#This Row],[Quantity]]*tblSales[[#This Row],[Unit Price]]</f>
        <v>324.06</v>
      </c>
      <c r="S24843">
        <v>309.14999999999998</v>
      </c>
      <c r="T24843">
        <f>(tblSales[[#This Row],[Unit Price]]-tblSales[[#This Row],[Unit_Cost]])*tblSales[[#This Row],[Quantity]]</f>
        <v>132.92000000000002</v>
      </c>
      <c r="U24843">
        <f>tblClean[[#This Row],[Total_Recalc]]-tblSales[[#This Row],[Unit_Cost]]*tblSales[[#This Row],[Quantity]]</f>
        <v>118.00999999999999</v>
      </c>
      <c r="V24843" s="42">
        <f>IFERROR(tblClean[[#This Row],[Gross_Profit_After_Discount]] / tblClean[[#This Row],[Total_Recalc]], "")</f>
        <v>0.38172408216076337</v>
      </c>
      <c r="W24843" s="45">
        <f>YEAR(tblClean[[#This Row],[Date]])</f>
        <v>2024</v>
      </c>
      <c r="X24843" s="45" t="str">
        <f>TEXT(tblClean[[#This Row],[Date]],"MM")</f>
        <v>10</v>
      </c>
      <c r="Y24843" s="45">
        <f>WEEKNUM(_xlfn.SINGLE(tblClean[Date]))</f>
        <v>40</v>
      </c>
      <c r="Z24843" s="44" t="str">
        <f>_xlfn.XLOOKUP(tblClean[[#This Row],[Customer ID]], tblCustomers[Customer ID], tblCustomers[Membership Level], "Not Found")</f>
        <v>Standard</v>
      </c>
      <c r="AA24843" s="44" t="str">
        <f>_xlfn.XLOOKUP(tblClean[[#This Row],[Customer ID]], tblCustomers[Customer ID], tblCustomers[Region], "Not Found")</f>
        <v>West</v>
      </c>
      <c r="AB24843" s="44" t="str">
        <f>_xlfn.XLOOKUP(tblClean[[#This Row],[Customer ID]], tblCustomers[Customer ID], tblCustomers[Province/State], "Not Found")</f>
        <v>AZ</v>
      </c>
      <c r="AC24843" s="44">
        <f>_xlfn.XLOOKUP(tblClean[[#This Row],[Customer ID]], tblCustomers[Customer ID], tblCustomers[Customer Age], "")</f>
        <v>20</v>
      </c>
      <c r="AD24843" s="44">
        <f>_xlfn.XLOOKUP(tblClean[[#This Row],[Customer ID]], tblCustomers[Customer ID], tblCustomers[Tenure (Years)], "")</f>
        <v>3.8</v>
      </c>
    </row>
    <row r="24844" spans="1:30">
      <c r="A24844" s="45" t="s">
        <v>51736</v>
      </c>
      <c r="B24844" s="45" t="s">
        <v>26638</v>
      </c>
      <c r="C24844" s="45" t="s">
        <v>1929</v>
      </c>
      <c r="D24844" s="45" t="s">
        <v>2055</v>
      </c>
      <c r="E24844" s="45" t="s">
        <v>2056</v>
      </c>
      <c r="F24844" s="45" t="s">
        <v>25567</v>
      </c>
      <c r="G24844" s="45" t="s">
        <v>25574</v>
      </c>
      <c r="H24844" s="51">
        <v>9</v>
      </c>
      <c r="I24844">
        <v>204.51</v>
      </c>
      <c r="J24844" t="str">
        <f>IF(tblClean[[#This Row],[Unit Price]]&lt;tblClean[[#This Row],[Unit_Cost]],"Below Cost","OK")</f>
        <v>OK</v>
      </c>
      <c r="K24844">
        <v>137.99</v>
      </c>
      <c r="L24844">
        <v>1840.59</v>
      </c>
      <c r="M24844">
        <v>8.2000000000000003E-2</v>
      </c>
      <c r="N24844" t="str">
        <f>IF(tblClean[[#This Row],[Discount_Rate]]=0,"No Discount","Discounted")</f>
        <v>Discounted</v>
      </c>
      <c r="O24844">
        <v>1689.66</v>
      </c>
      <c r="P24844" s="1">
        <v>45526</v>
      </c>
      <c r="Q24844" s="1" t="str">
        <f ca="1">IF(tblClean[[#This Row],[Date]]&gt;TODAY(),"Future Date","OK")</f>
        <v>OK</v>
      </c>
      <c r="R24844">
        <f>tblSales[[#This Row],[Quantity]]*tblSales[[#This Row],[Unit Price]]</f>
        <v>1840.59</v>
      </c>
      <c r="S24844">
        <v>1689.66</v>
      </c>
      <c r="T24844">
        <f>(tblSales[[#This Row],[Unit Price]]-tblSales[[#This Row],[Unit_Cost]])*tblSales[[#This Row],[Quantity]]</f>
        <v>598.67999999999984</v>
      </c>
      <c r="U24844">
        <f>tblClean[[#This Row],[Total_Recalc]]-tblSales[[#This Row],[Unit_Cost]]*tblSales[[#This Row],[Quantity]]</f>
        <v>447.75</v>
      </c>
      <c r="V24844" s="42">
        <f>IFERROR(tblClean[[#This Row],[Gross_Profit_After_Discount]] / tblClean[[#This Row],[Total_Recalc]], "")</f>
        <v>0.26499414083306699</v>
      </c>
      <c r="W24844" s="45">
        <f>YEAR(tblClean[[#This Row],[Date]])</f>
        <v>2024</v>
      </c>
      <c r="X24844" s="45" t="str">
        <f>TEXT(tblClean[[#This Row],[Date]],"MM")</f>
        <v>08</v>
      </c>
      <c r="Y24844" s="45">
        <f>WEEKNUM(_xlfn.SINGLE(tblClean[Date]))</f>
        <v>34</v>
      </c>
      <c r="Z24844" s="44" t="str">
        <f>_xlfn.XLOOKUP(tblClean[[#This Row],[Customer ID]], tblCustomers[Customer ID], tblCustomers[Membership Level], "Not Found")</f>
        <v>Standard</v>
      </c>
      <c r="AA24844" s="44" t="str">
        <f>_xlfn.XLOOKUP(tblClean[[#This Row],[Customer ID]], tblCustomers[Customer ID], tblCustomers[Region], "Not Found")</f>
        <v>Midwest</v>
      </c>
      <c r="AB24844" s="44" t="str">
        <f>_xlfn.XLOOKUP(tblClean[[#This Row],[Customer ID]], tblCustomers[Customer ID], tblCustomers[Province/State], "Not Found")</f>
        <v>OH</v>
      </c>
      <c r="AC24844" s="44">
        <f>_xlfn.XLOOKUP(tblClean[[#This Row],[Customer ID]], tblCustomers[Customer ID], tblCustomers[Customer Age], "")</f>
        <v>45</v>
      </c>
      <c r="AD24844" s="44">
        <f>_xlfn.XLOOKUP(tblClean[[#This Row],[Customer ID]], tblCustomers[Customer ID], tblCustomers[Tenure (Years)], "")</f>
        <v>8</v>
      </c>
    </row>
    <row r="24845" spans="1:30">
      <c r="A24845" s="45" t="s">
        <v>51737</v>
      </c>
      <c r="B24845" s="45" t="s">
        <v>26639</v>
      </c>
      <c r="C24845" s="45" t="s">
        <v>25</v>
      </c>
      <c r="D24845" s="45" t="s">
        <v>2055</v>
      </c>
      <c r="E24845" s="45" t="s">
        <v>2056</v>
      </c>
      <c r="F24845" s="45" t="s">
        <v>25567</v>
      </c>
      <c r="G24845" s="45" t="s">
        <v>25578</v>
      </c>
      <c r="H24845" s="51">
        <v>3</v>
      </c>
      <c r="I24845">
        <v>162.03</v>
      </c>
      <c r="J24845" t="str">
        <f>IF(tblClean[[#This Row],[Unit Price]]&lt;tblClean[[#This Row],[Unit_Cost]],"Below Cost","OK")</f>
        <v>OK</v>
      </c>
      <c r="K24845">
        <v>86.42</v>
      </c>
      <c r="L24845">
        <v>486.09</v>
      </c>
      <c r="M24845">
        <v>4.2999999999999997E-2</v>
      </c>
      <c r="N24845" t="str">
        <f>IF(tblClean[[#This Row],[Discount_Rate]]=0,"No Discount","Discounted")</f>
        <v>Discounted</v>
      </c>
      <c r="O24845">
        <v>465.19</v>
      </c>
      <c r="P24845" s="1">
        <v>45407</v>
      </c>
      <c r="Q24845" s="1" t="str">
        <f ca="1">IF(tblClean[[#This Row],[Date]]&gt;TODAY(),"Future Date","OK")</f>
        <v>OK</v>
      </c>
      <c r="R24845">
        <f>tblSales[[#This Row],[Quantity]]*tblSales[[#This Row],[Unit Price]]</f>
        <v>486.09000000000003</v>
      </c>
      <c r="S24845">
        <v>465.19</v>
      </c>
      <c r="T24845">
        <f>(tblSales[[#This Row],[Unit Price]]-tblSales[[#This Row],[Unit_Cost]])*tblSales[[#This Row],[Quantity]]</f>
        <v>226.82999999999998</v>
      </c>
      <c r="U24845">
        <f>tblClean[[#This Row],[Total_Recalc]]-tblSales[[#This Row],[Unit_Cost]]*tblSales[[#This Row],[Quantity]]</f>
        <v>205.93</v>
      </c>
      <c r="V24845" s="42">
        <f>IFERROR(tblClean[[#This Row],[Gross_Profit_After_Discount]] / tblClean[[#This Row],[Total_Recalc]], "")</f>
        <v>0.44267933532535098</v>
      </c>
      <c r="W24845" s="45">
        <f>YEAR(tblClean[[#This Row],[Date]])</f>
        <v>2024</v>
      </c>
      <c r="X24845" s="45" t="str">
        <f>TEXT(tblClean[[#This Row],[Date]],"MM")</f>
        <v>04</v>
      </c>
      <c r="Y24845" s="45">
        <f>WEEKNUM(_xlfn.SINGLE(tblClean[Date]))</f>
        <v>17</v>
      </c>
      <c r="Z24845" s="44" t="str">
        <f>_xlfn.XLOOKUP(tblClean[[#This Row],[Customer ID]], tblCustomers[Customer ID], tblCustomers[Membership Level], "Not Found")</f>
        <v>Standard</v>
      </c>
      <c r="AA24845" s="44" t="str">
        <f>_xlfn.XLOOKUP(tblClean[[#This Row],[Customer ID]], tblCustomers[Customer ID], tblCustomers[Region], "Not Found")</f>
        <v>South</v>
      </c>
      <c r="AB24845" s="44" t="str">
        <f>_xlfn.XLOOKUP(tblClean[[#This Row],[Customer ID]], tblCustomers[Customer ID], tblCustomers[Province/State], "Not Found")</f>
        <v>TX</v>
      </c>
      <c r="AC24845" s="44">
        <f>_xlfn.XLOOKUP(tblClean[[#This Row],[Customer ID]], tblCustomers[Customer ID], tblCustomers[Customer Age], "")</f>
        <v>50</v>
      </c>
      <c r="AD24845" s="44">
        <f>_xlfn.XLOOKUP(tblClean[[#This Row],[Customer ID]], tblCustomers[Customer ID], tblCustomers[Tenure (Years)], "")</f>
        <v>6.6</v>
      </c>
    </row>
    <row r="24846" spans="1:30">
      <c r="A24846" s="45" t="s">
        <v>51738</v>
      </c>
      <c r="B24846" s="45" t="s">
        <v>26640</v>
      </c>
      <c r="C24846" s="45" t="s">
        <v>1849</v>
      </c>
      <c r="D24846" s="45" t="s">
        <v>2055</v>
      </c>
      <c r="E24846" s="45" t="s">
        <v>2056</v>
      </c>
      <c r="F24846" s="45" t="s">
        <v>25567</v>
      </c>
      <c r="G24846" s="45" t="s">
        <v>25574</v>
      </c>
      <c r="H24846" s="51">
        <v>11</v>
      </c>
      <c r="I24846">
        <v>204.51</v>
      </c>
      <c r="J24846" t="str">
        <f>IF(tblClean[[#This Row],[Unit Price]]&lt;tblClean[[#This Row],[Unit_Cost]],"Below Cost","OK")</f>
        <v>OK</v>
      </c>
      <c r="K24846">
        <v>142.19999999999999</v>
      </c>
      <c r="L24846">
        <v>2249.61</v>
      </c>
      <c r="M24846">
        <v>5.8999999999999997E-2</v>
      </c>
      <c r="N24846" t="str">
        <f>IF(tblClean[[#This Row],[Discount_Rate]]=0,"No Discount","Discounted")</f>
        <v>Discounted</v>
      </c>
      <c r="O24846">
        <v>2116.88</v>
      </c>
      <c r="P24846" s="1">
        <v>45638</v>
      </c>
      <c r="Q24846" s="1" t="str">
        <f ca="1">IF(tblClean[[#This Row],[Date]]&gt;TODAY(),"Future Date","OK")</f>
        <v>OK</v>
      </c>
      <c r="R24846">
        <f>tblSales[[#This Row],[Quantity]]*tblSales[[#This Row],[Unit Price]]</f>
        <v>2249.6099999999997</v>
      </c>
      <c r="S24846">
        <v>2116.88</v>
      </c>
      <c r="T24846">
        <f>(tblSales[[#This Row],[Unit Price]]-tblSales[[#This Row],[Unit_Cost]])*tblSales[[#This Row],[Quantity]]</f>
        <v>685.41000000000008</v>
      </c>
      <c r="U24846">
        <f>tblClean[[#This Row],[Total_Recalc]]-tblSales[[#This Row],[Unit_Cost]]*tblSales[[#This Row],[Quantity]]</f>
        <v>552.68000000000029</v>
      </c>
      <c r="V24846" s="42">
        <f>IFERROR(tblClean[[#This Row],[Gross_Profit_After_Discount]] / tblClean[[#This Row],[Total_Recalc]], "")</f>
        <v>0.2610823476059107</v>
      </c>
      <c r="W24846" s="45">
        <f>YEAR(tblClean[[#This Row],[Date]])</f>
        <v>2024</v>
      </c>
      <c r="X24846" s="45" t="str">
        <f>TEXT(tblClean[[#This Row],[Date]],"MM")</f>
        <v>12</v>
      </c>
      <c r="Y24846" s="45">
        <f>WEEKNUM(_xlfn.SINGLE(tblClean[Date]))</f>
        <v>50</v>
      </c>
      <c r="Z24846" s="44" t="str">
        <f>_xlfn.XLOOKUP(tblClean[[#This Row],[Customer ID]], tblCustomers[Customer ID], tblCustomers[Membership Level], "Not Found")</f>
        <v>Standard</v>
      </c>
      <c r="AA24846" s="44" t="str">
        <f>_xlfn.XLOOKUP(tblClean[[#This Row],[Customer ID]], tblCustomers[Customer ID], tblCustomers[Region], "Not Found")</f>
        <v>Western Canada</v>
      </c>
      <c r="AB24846" s="44" t="str">
        <f>_xlfn.XLOOKUP(tblClean[[#This Row],[Customer ID]], tblCustomers[Customer ID], tblCustomers[Province/State], "Not Found")</f>
        <v>AB</v>
      </c>
      <c r="AC24846" s="44">
        <f>_xlfn.XLOOKUP(tblClean[[#This Row],[Customer ID]], tblCustomers[Customer ID], tblCustomers[Customer Age], "")</f>
        <v>39</v>
      </c>
      <c r="AD24846" s="44">
        <f>_xlfn.XLOOKUP(tblClean[[#This Row],[Customer ID]], tblCustomers[Customer ID], tblCustomers[Tenure (Years)], "")</f>
        <v>9.1</v>
      </c>
    </row>
    <row r="24847" spans="1:30">
      <c r="A24847" s="45" t="s">
        <v>51739</v>
      </c>
      <c r="B24847" s="45" t="s">
        <v>26641</v>
      </c>
      <c r="C24847" s="45" t="s">
        <v>72</v>
      </c>
      <c r="D24847" s="45" t="s">
        <v>2055</v>
      </c>
      <c r="E24847" s="45" t="s">
        <v>2061</v>
      </c>
      <c r="F24847" s="45" t="s">
        <v>25567</v>
      </c>
      <c r="G24847" s="45" t="s">
        <v>25571</v>
      </c>
      <c r="H24847" s="51">
        <v>1</v>
      </c>
      <c r="I24847">
        <v>244.55</v>
      </c>
      <c r="J24847" t="str">
        <f>IF(tblClean[[#This Row],[Unit Price]]&lt;tblClean[[#This Row],[Unit_Cost]],"Below Cost","OK")</f>
        <v>OK</v>
      </c>
      <c r="K24847">
        <v>195.5</v>
      </c>
      <c r="L24847">
        <v>244.55</v>
      </c>
      <c r="M24847">
        <v>4.3999999999999997E-2</v>
      </c>
      <c r="N24847" t="str">
        <f>IF(tblClean[[#This Row],[Discount_Rate]]=0,"No Discount","Discounted")</f>
        <v>Discounted</v>
      </c>
      <c r="O24847">
        <v>233.79</v>
      </c>
      <c r="P24847" s="1">
        <v>45857</v>
      </c>
      <c r="Q24847" s="1" t="str">
        <f ca="1">IF(tblClean[[#This Row],[Date]]&gt;TODAY(),"Future Date","OK")</f>
        <v>OK</v>
      </c>
      <c r="R24847">
        <f>tblSales[[#This Row],[Quantity]]*tblSales[[#This Row],[Unit Price]]</f>
        <v>244.55</v>
      </c>
      <c r="S24847">
        <v>233.79</v>
      </c>
      <c r="T24847">
        <f>(tblSales[[#This Row],[Unit Price]]-tblSales[[#This Row],[Unit_Cost]])*tblSales[[#This Row],[Quantity]]</f>
        <v>49.050000000000011</v>
      </c>
      <c r="U24847">
        <f>tblClean[[#This Row],[Total_Recalc]]-tblSales[[#This Row],[Unit_Cost]]*tblSales[[#This Row],[Quantity]]</f>
        <v>38.289999999999992</v>
      </c>
      <c r="V24847" s="42">
        <f>IFERROR(tblClean[[#This Row],[Gross_Profit_After_Discount]] / tblClean[[#This Row],[Total_Recalc]], "")</f>
        <v>0.16377946019932416</v>
      </c>
      <c r="W24847" s="45">
        <f>YEAR(tblClean[[#This Row],[Date]])</f>
        <v>2025</v>
      </c>
      <c r="X24847" s="45" t="str">
        <f>TEXT(tblClean[[#This Row],[Date]],"MM")</f>
        <v>07</v>
      </c>
      <c r="Y24847" s="45">
        <f>WEEKNUM(_xlfn.SINGLE(tblClean[Date]))</f>
        <v>29</v>
      </c>
      <c r="Z24847" s="44" t="str">
        <f>_xlfn.XLOOKUP(tblClean[[#This Row],[Customer ID]], tblCustomers[Customer ID], tblCustomers[Membership Level], "Not Found")</f>
        <v>Standard</v>
      </c>
      <c r="AA24847" s="44" t="str">
        <f>_xlfn.XLOOKUP(tblClean[[#This Row],[Customer ID]], tblCustomers[Customer ID], tblCustomers[Region], "Not Found")</f>
        <v>Western Canada</v>
      </c>
      <c r="AB24847" s="44" t="str">
        <f>_xlfn.XLOOKUP(tblClean[[#This Row],[Customer ID]], tblCustomers[Customer ID], tblCustomers[Province/State], "Not Found")</f>
        <v>AB</v>
      </c>
      <c r="AC24847" s="44">
        <f>_xlfn.XLOOKUP(tblClean[[#This Row],[Customer ID]], tblCustomers[Customer ID], tblCustomers[Customer Age], "")</f>
        <v>32</v>
      </c>
      <c r="AD24847" s="44">
        <f>_xlfn.XLOOKUP(tblClean[[#This Row],[Customer ID]], tblCustomers[Customer ID], tblCustomers[Tenure (Years)], "")</f>
        <v>0.6</v>
      </c>
    </row>
    <row r="24848" spans="1:30">
      <c r="A24848" s="45" t="s">
        <v>51740</v>
      </c>
      <c r="B24848" s="45" t="s">
        <v>26642</v>
      </c>
      <c r="C24848" s="45" t="s">
        <v>1669</v>
      </c>
      <c r="D24848" s="45" t="s">
        <v>2060</v>
      </c>
      <c r="E24848" s="45" t="s">
        <v>2061</v>
      </c>
      <c r="F24848" s="45" t="s">
        <v>25567</v>
      </c>
      <c r="G24848" s="45" t="s">
        <v>25578</v>
      </c>
      <c r="H24848" s="51">
        <v>5</v>
      </c>
      <c r="I24848">
        <v>162.03</v>
      </c>
      <c r="J24848" t="str">
        <f>IF(tblClean[[#This Row],[Unit Price]]&lt;tblClean[[#This Row],[Unit_Cost]],"Below Cost","OK")</f>
        <v>OK</v>
      </c>
      <c r="K24848">
        <v>86.72</v>
      </c>
      <c r="L24848">
        <v>810.15</v>
      </c>
      <c r="M24848">
        <v>6.8000000000000005E-2</v>
      </c>
      <c r="N24848" t="str">
        <f>IF(tblClean[[#This Row],[Discount_Rate]]=0,"No Discount","Discounted")</f>
        <v>Discounted</v>
      </c>
      <c r="O24848">
        <v>755.06</v>
      </c>
      <c r="P24848" s="1">
        <v>45593</v>
      </c>
      <c r="Q24848" s="1" t="str">
        <f ca="1">IF(tblClean[[#This Row],[Date]]&gt;TODAY(),"Future Date","OK")</f>
        <v>OK</v>
      </c>
      <c r="R24848">
        <f>tblSales[[#This Row],[Quantity]]*tblSales[[#This Row],[Unit Price]]</f>
        <v>810.15</v>
      </c>
      <c r="S24848">
        <v>755.06</v>
      </c>
      <c r="T24848">
        <f>(tblSales[[#This Row],[Unit Price]]-tblSales[[#This Row],[Unit_Cost]])*tblSales[[#This Row],[Quantity]]</f>
        <v>376.55</v>
      </c>
      <c r="U24848">
        <f>tblClean[[#This Row],[Total_Recalc]]-tblSales[[#This Row],[Unit_Cost]]*tblSales[[#This Row],[Quantity]]</f>
        <v>321.45999999999992</v>
      </c>
      <c r="V24848" s="42">
        <f>IFERROR(tblClean[[#This Row],[Gross_Profit_After_Discount]] / tblClean[[#This Row],[Total_Recalc]], "")</f>
        <v>0.4257410007151749</v>
      </c>
      <c r="W24848" s="45">
        <f>YEAR(tblClean[[#This Row],[Date]])</f>
        <v>2024</v>
      </c>
      <c r="X24848" s="45" t="str">
        <f>TEXT(tblClean[[#This Row],[Date]],"MM")</f>
        <v>10</v>
      </c>
      <c r="Y24848" s="45">
        <f>WEEKNUM(_xlfn.SINGLE(tblClean[Date]))</f>
        <v>44</v>
      </c>
      <c r="Z24848" s="44" t="str">
        <f>_xlfn.XLOOKUP(tblClean[[#This Row],[Customer ID]], tblCustomers[Customer ID], tblCustomers[Membership Level], "Not Found")</f>
        <v>Gold</v>
      </c>
      <c r="AA24848" s="44" t="str">
        <f>_xlfn.XLOOKUP(tblClean[[#This Row],[Customer ID]], tblCustomers[Customer ID], tblCustomers[Region], "Not Found")</f>
        <v>Midwest</v>
      </c>
      <c r="AB24848" s="44" t="str">
        <f>_xlfn.XLOOKUP(tblClean[[#This Row],[Customer ID]], tblCustomers[Customer ID], tblCustomers[Province/State], "Not Found")</f>
        <v>WI</v>
      </c>
      <c r="AC24848" s="44">
        <f>_xlfn.XLOOKUP(tblClean[[#This Row],[Customer ID]], tblCustomers[Customer ID], tblCustomers[Customer Age], "")</f>
        <v>40</v>
      </c>
      <c r="AD24848" s="44">
        <f>_xlfn.XLOOKUP(tblClean[[#This Row],[Customer ID]], tblCustomers[Customer ID], tblCustomers[Tenure (Years)], "")</f>
        <v>5.6</v>
      </c>
    </row>
    <row r="24849" spans="1:30">
      <c r="A24849" s="45" t="s">
        <v>51741</v>
      </c>
      <c r="B24849" s="45" t="s">
        <v>26643</v>
      </c>
      <c r="C24849" s="45" t="s">
        <v>1566</v>
      </c>
      <c r="D24849" s="45" t="s">
        <v>2060</v>
      </c>
      <c r="E24849" s="45" t="s">
        <v>2061</v>
      </c>
      <c r="F24849" s="45" t="s">
        <v>25567</v>
      </c>
      <c r="G24849" s="45" t="s">
        <v>25568</v>
      </c>
      <c r="H24849" s="51">
        <v>3</v>
      </c>
      <c r="I24849">
        <v>114.91</v>
      </c>
      <c r="J24849" t="str">
        <f>IF(tblClean[[#This Row],[Unit Price]]&lt;tblClean[[#This Row],[Unit_Cost]],"Below Cost","OK")</f>
        <v>OK</v>
      </c>
      <c r="K24849">
        <v>98.46</v>
      </c>
      <c r="L24849">
        <v>344.73</v>
      </c>
      <c r="M24849">
        <v>3.1E-2</v>
      </c>
      <c r="N24849" t="str">
        <f>IF(tblClean[[#This Row],[Discount_Rate]]=0,"No Discount","Discounted")</f>
        <v>Discounted</v>
      </c>
      <c r="O24849">
        <v>334.04</v>
      </c>
      <c r="P24849" s="1">
        <v>45518</v>
      </c>
      <c r="Q24849" s="1" t="str">
        <f ca="1">IF(tblClean[[#This Row],[Date]]&gt;TODAY(),"Future Date","OK")</f>
        <v>OK</v>
      </c>
      <c r="R24849">
        <f>tblSales[[#This Row],[Quantity]]*tblSales[[#This Row],[Unit Price]]</f>
        <v>344.73</v>
      </c>
      <c r="S24849">
        <v>334.04</v>
      </c>
      <c r="T24849">
        <f>(tblSales[[#This Row],[Unit Price]]-tblSales[[#This Row],[Unit_Cost]])*tblSales[[#This Row],[Quantity]]</f>
        <v>49.350000000000009</v>
      </c>
      <c r="U24849">
        <f>tblClean[[#This Row],[Total_Recalc]]-tblSales[[#This Row],[Unit_Cost]]*tblSales[[#This Row],[Quantity]]</f>
        <v>38.660000000000025</v>
      </c>
      <c r="V24849" s="42">
        <f>IFERROR(tblClean[[#This Row],[Gross_Profit_After_Discount]] / tblClean[[#This Row],[Total_Recalc]], "")</f>
        <v>0.11573464255777757</v>
      </c>
      <c r="W24849" s="45">
        <f>YEAR(tblClean[[#This Row],[Date]])</f>
        <v>2024</v>
      </c>
      <c r="X24849" s="45" t="str">
        <f>TEXT(tblClean[[#This Row],[Date]],"MM")</f>
        <v>08</v>
      </c>
      <c r="Y24849" s="45">
        <f>WEEKNUM(_xlfn.SINGLE(tblClean[Date]))</f>
        <v>33</v>
      </c>
      <c r="Z24849" s="44" t="str">
        <f>_xlfn.XLOOKUP(tblClean[[#This Row],[Customer ID]], tblCustomers[Customer ID], tblCustomers[Membership Level], "Not Found")</f>
        <v>Standard</v>
      </c>
      <c r="AA24849" s="44" t="str">
        <f>_xlfn.XLOOKUP(tblClean[[#This Row],[Customer ID]], tblCustomers[Customer ID], tblCustomers[Region], "Not Found")</f>
        <v>Northeast</v>
      </c>
      <c r="AB24849" s="44" t="str">
        <f>_xlfn.XLOOKUP(tblClean[[#This Row],[Customer ID]], tblCustomers[Customer ID], tblCustomers[Province/State], "Not Found")</f>
        <v>NY</v>
      </c>
      <c r="AC24849" s="44">
        <f>_xlfn.XLOOKUP(tblClean[[#This Row],[Customer ID]], tblCustomers[Customer ID], tblCustomers[Customer Age], "")</f>
        <v>39</v>
      </c>
      <c r="AD24849" s="44">
        <f>_xlfn.XLOOKUP(tblClean[[#This Row],[Customer ID]], tblCustomers[Customer ID], tblCustomers[Tenure (Years)], "")</f>
        <v>8.6999999999999993</v>
      </c>
    </row>
    <row r="24850" spans="1:30">
      <c r="A24850" s="45" t="s">
        <v>51742</v>
      </c>
      <c r="B24850" s="45" t="s">
        <v>26644</v>
      </c>
      <c r="C24850" s="45" t="s">
        <v>1435</v>
      </c>
      <c r="D24850" s="45" t="s">
        <v>2055</v>
      </c>
      <c r="E24850" s="45" t="s">
        <v>2061</v>
      </c>
      <c r="F24850" s="45" t="s">
        <v>25567</v>
      </c>
      <c r="G24850" s="45" t="s">
        <v>25578</v>
      </c>
      <c r="H24850" s="51">
        <v>6</v>
      </c>
      <c r="I24850">
        <v>162.03</v>
      </c>
      <c r="J24850" t="str">
        <f>IF(tblClean[[#This Row],[Unit Price]]&lt;tblClean[[#This Row],[Unit_Cost]],"Below Cost","OK")</f>
        <v>OK</v>
      </c>
      <c r="K24850">
        <v>142.72999999999999</v>
      </c>
      <c r="L24850">
        <v>972.18</v>
      </c>
      <c r="M24850">
        <v>7.2999999999999995E-2</v>
      </c>
      <c r="N24850" t="str">
        <f>IF(tblClean[[#This Row],[Discount_Rate]]=0,"No Discount","Discounted")</f>
        <v>Discounted</v>
      </c>
      <c r="O24850">
        <v>901.21</v>
      </c>
      <c r="P24850" s="1">
        <v>45854</v>
      </c>
      <c r="Q24850" s="1" t="str">
        <f ca="1">IF(tblClean[[#This Row],[Date]]&gt;TODAY(),"Future Date","OK")</f>
        <v>OK</v>
      </c>
      <c r="R24850">
        <f>tblSales[[#This Row],[Quantity]]*tblSales[[#This Row],[Unit Price]]</f>
        <v>972.18000000000006</v>
      </c>
      <c r="S24850">
        <v>901.21</v>
      </c>
      <c r="T24850">
        <f>(tblSales[[#This Row],[Unit Price]]-tblSales[[#This Row],[Unit_Cost]])*tblSales[[#This Row],[Quantity]]</f>
        <v>115.80000000000007</v>
      </c>
      <c r="U24850">
        <f>tblClean[[#This Row],[Total_Recalc]]-tblSales[[#This Row],[Unit_Cost]]*tblSales[[#This Row],[Quantity]]</f>
        <v>44.830000000000155</v>
      </c>
      <c r="V24850" s="42">
        <f>IFERROR(tblClean[[#This Row],[Gross_Profit_After_Discount]] / tblClean[[#This Row],[Total_Recalc]], "")</f>
        <v>4.974423275374236E-2</v>
      </c>
      <c r="W24850" s="45">
        <f>YEAR(tblClean[[#This Row],[Date]])</f>
        <v>2025</v>
      </c>
      <c r="X24850" s="45" t="str">
        <f>TEXT(tblClean[[#This Row],[Date]],"MM")</f>
        <v>07</v>
      </c>
      <c r="Y24850" s="45">
        <f>WEEKNUM(_xlfn.SINGLE(tblClean[Date]))</f>
        <v>29</v>
      </c>
      <c r="Z24850" s="44" t="str">
        <f>_xlfn.XLOOKUP(tblClean[[#This Row],[Customer ID]], tblCustomers[Customer ID], tblCustomers[Membership Level], "Not Found")</f>
        <v>Gold</v>
      </c>
      <c r="AA24850" s="44" t="str">
        <f>_xlfn.XLOOKUP(tblClean[[#This Row],[Customer ID]], tblCustomers[Customer ID], tblCustomers[Region], "Not Found")</f>
        <v>Midwest</v>
      </c>
      <c r="AB24850" s="44" t="str">
        <f>_xlfn.XLOOKUP(tblClean[[#This Row],[Customer ID]], tblCustomers[Customer ID], tblCustomers[Province/State], "Not Found")</f>
        <v>OH</v>
      </c>
      <c r="AC24850" s="44">
        <f>_xlfn.XLOOKUP(tblClean[[#This Row],[Customer ID]], tblCustomers[Customer ID], tblCustomers[Customer Age], "")</f>
        <v>51</v>
      </c>
      <c r="AD24850" s="44">
        <f>_xlfn.XLOOKUP(tblClean[[#This Row],[Customer ID]], tblCustomers[Customer ID], tblCustomers[Tenure (Years)], "")</f>
        <v>9.1</v>
      </c>
    </row>
    <row r="24851" spans="1:30">
      <c r="A24851" s="45" t="s">
        <v>51743</v>
      </c>
      <c r="B24851" s="45" t="s">
        <v>26645</v>
      </c>
      <c r="C24851" s="45" t="s">
        <v>444</v>
      </c>
      <c r="D24851" s="45" t="s">
        <v>2060</v>
      </c>
      <c r="E24851" s="45" t="s">
        <v>2069</v>
      </c>
      <c r="F24851" s="45" t="s">
        <v>25567</v>
      </c>
      <c r="G24851" s="45" t="s">
        <v>25574</v>
      </c>
      <c r="H24851" s="51">
        <v>6</v>
      </c>
      <c r="I24851">
        <v>204.51</v>
      </c>
      <c r="J24851" t="str">
        <f>IF(tblClean[[#This Row],[Unit Price]]&lt;tblClean[[#This Row],[Unit_Cost]],"Below Cost","OK")</f>
        <v>OK</v>
      </c>
      <c r="K24851">
        <v>162.77000000000001</v>
      </c>
      <c r="L24851">
        <v>1227.06</v>
      </c>
      <c r="M24851">
        <v>6.6000000000000003E-2</v>
      </c>
      <c r="N24851" t="str">
        <f>IF(tblClean[[#This Row],[Discount_Rate]]=0,"No Discount","Discounted")</f>
        <v>Discounted</v>
      </c>
      <c r="O24851">
        <v>1146.07</v>
      </c>
      <c r="P24851" s="1">
        <v>45427</v>
      </c>
      <c r="Q24851" s="1" t="str">
        <f ca="1">IF(tblClean[[#This Row],[Date]]&gt;TODAY(),"Future Date","OK")</f>
        <v>OK</v>
      </c>
      <c r="R24851">
        <f>tblSales[[#This Row],[Quantity]]*tblSales[[#This Row],[Unit Price]]</f>
        <v>1227.06</v>
      </c>
      <c r="S24851">
        <v>1146.07</v>
      </c>
      <c r="T24851">
        <f>(tblSales[[#This Row],[Unit Price]]-tblSales[[#This Row],[Unit_Cost]])*tblSales[[#This Row],[Quantity]]</f>
        <v>250.43999999999988</v>
      </c>
      <c r="U24851">
        <f>tblClean[[#This Row],[Total_Recalc]]-tblSales[[#This Row],[Unit_Cost]]*tblSales[[#This Row],[Quantity]]</f>
        <v>169.44999999999982</v>
      </c>
      <c r="V24851" s="42">
        <f>IFERROR(tblClean[[#This Row],[Gross_Profit_After_Discount]] / tblClean[[#This Row],[Total_Recalc]], "")</f>
        <v>0.14785309797830834</v>
      </c>
      <c r="W24851" s="45">
        <f>YEAR(tblClean[[#This Row],[Date]])</f>
        <v>2024</v>
      </c>
      <c r="X24851" s="45" t="str">
        <f>TEXT(tblClean[[#This Row],[Date]],"MM")</f>
        <v>05</v>
      </c>
      <c r="Y24851" s="45">
        <f>WEEKNUM(_xlfn.SINGLE(tblClean[Date]))</f>
        <v>20</v>
      </c>
      <c r="Z24851" s="44" t="str">
        <f>_xlfn.XLOOKUP(tblClean[[#This Row],[Customer ID]], tblCustomers[Customer ID], tblCustomers[Membership Level], "Not Found")</f>
        <v>Gold</v>
      </c>
      <c r="AA24851" s="44" t="str">
        <f>_xlfn.XLOOKUP(tblClean[[#This Row],[Customer ID]], tblCustomers[Customer ID], tblCustomers[Region], "Not Found")</f>
        <v>West</v>
      </c>
      <c r="AB24851" s="44" t="str">
        <f>_xlfn.XLOOKUP(tblClean[[#This Row],[Customer ID]], tblCustomers[Customer ID], tblCustomers[Province/State], "Not Found")</f>
        <v>CA</v>
      </c>
      <c r="AC24851" s="44">
        <f>_xlfn.XLOOKUP(tblClean[[#This Row],[Customer ID]], tblCustomers[Customer ID], tblCustomers[Customer Age], "")</f>
        <v>43</v>
      </c>
      <c r="AD24851" s="44">
        <f>_xlfn.XLOOKUP(tblClean[[#This Row],[Customer ID]], tblCustomers[Customer ID], tblCustomers[Tenure (Years)], "")</f>
        <v>4.8</v>
      </c>
    </row>
    <row r="24852" spans="1:30">
      <c r="A24852" s="45" t="s">
        <v>51744</v>
      </c>
      <c r="B24852" s="45" t="s">
        <v>26646</v>
      </c>
      <c r="C24852" s="45" t="s">
        <v>1851</v>
      </c>
      <c r="D24852" s="45" t="s">
        <v>2055</v>
      </c>
      <c r="E24852" s="45" t="s">
        <v>2069</v>
      </c>
      <c r="F24852" s="45" t="s">
        <v>25567</v>
      </c>
      <c r="G24852" s="45" t="s">
        <v>25568</v>
      </c>
      <c r="H24852" s="51">
        <v>3</v>
      </c>
      <c r="I24852">
        <v>114.91</v>
      </c>
      <c r="J24852" t="str">
        <f>IF(tblClean[[#This Row],[Unit Price]]&lt;tblClean[[#This Row],[Unit_Cost]],"Below Cost","OK")</f>
        <v>OK</v>
      </c>
      <c r="K24852">
        <v>89.32</v>
      </c>
      <c r="L24852">
        <v>344.73</v>
      </c>
      <c r="M24852">
        <v>3.2000000000000001E-2</v>
      </c>
      <c r="N24852" t="str">
        <f>IF(tblClean[[#This Row],[Discount_Rate]]=0,"No Discount","Discounted")</f>
        <v>Discounted</v>
      </c>
      <c r="O24852">
        <v>333.7</v>
      </c>
      <c r="P24852" s="1">
        <v>45518</v>
      </c>
      <c r="Q24852" s="1" t="str">
        <f ca="1">IF(tblClean[[#This Row],[Date]]&gt;TODAY(),"Future Date","OK")</f>
        <v>OK</v>
      </c>
      <c r="R24852">
        <f>tblSales[[#This Row],[Quantity]]*tblSales[[#This Row],[Unit Price]]</f>
        <v>344.73</v>
      </c>
      <c r="S24852">
        <v>333.7</v>
      </c>
      <c r="T24852">
        <f>(tblSales[[#This Row],[Unit Price]]-tblSales[[#This Row],[Unit_Cost]])*tblSales[[#This Row],[Quantity]]</f>
        <v>76.77000000000001</v>
      </c>
      <c r="U24852">
        <f>tblClean[[#This Row],[Total_Recalc]]-tblSales[[#This Row],[Unit_Cost]]*tblSales[[#This Row],[Quantity]]</f>
        <v>65.740000000000009</v>
      </c>
      <c r="V24852" s="42">
        <f>IFERROR(tblClean[[#This Row],[Gross_Profit_After_Discount]] / tblClean[[#This Row],[Total_Recalc]], "")</f>
        <v>0.19700329637398864</v>
      </c>
      <c r="W24852" s="45">
        <f>YEAR(tblClean[[#This Row],[Date]])</f>
        <v>2024</v>
      </c>
      <c r="X24852" s="45" t="str">
        <f>TEXT(tblClean[[#This Row],[Date]],"MM")</f>
        <v>08</v>
      </c>
      <c r="Y24852" s="45">
        <f>WEEKNUM(_xlfn.SINGLE(tblClean[Date]))</f>
        <v>33</v>
      </c>
      <c r="Z24852" s="44" t="str">
        <f>_xlfn.XLOOKUP(tblClean[[#This Row],[Customer ID]], tblCustomers[Customer ID], tblCustomers[Membership Level], "Not Found")</f>
        <v>Standard</v>
      </c>
      <c r="AA24852" s="44" t="str">
        <f>_xlfn.XLOOKUP(tblClean[[#This Row],[Customer ID]], tblCustomers[Customer ID], tblCustomers[Region], "Not Found")</f>
        <v>South</v>
      </c>
      <c r="AB24852" s="44" t="str">
        <f>_xlfn.XLOOKUP(tblClean[[#This Row],[Customer ID]], tblCustomers[Customer ID], tblCustomers[Province/State], "Not Found")</f>
        <v>TX</v>
      </c>
      <c r="AC24852" s="44">
        <f>_xlfn.XLOOKUP(tblClean[[#This Row],[Customer ID]], tblCustomers[Customer ID], tblCustomers[Customer Age], "")</f>
        <v>64</v>
      </c>
      <c r="AD24852" s="44">
        <f>_xlfn.XLOOKUP(tblClean[[#This Row],[Customer ID]], tblCustomers[Customer ID], tblCustomers[Tenure (Years)], "")</f>
        <v>7.6</v>
      </c>
    </row>
    <row r="24853" spans="1:30">
      <c r="A24853" s="45" t="s">
        <v>51745</v>
      </c>
      <c r="B24853" s="45" t="s">
        <v>26647</v>
      </c>
      <c r="C24853" s="45" t="s">
        <v>528</v>
      </c>
      <c r="D24853" s="45" t="s">
        <v>2055</v>
      </c>
      <c r="E24853" s="45" t="s">
        <v>2056</v>
      </c>
      <c r="F24853" s="45" t="s">
        <v>25567</v>
      </c>
      <c r="G24853" s="45" t="s">
        <v>25574</v>
      </c>
      <c r="H24853" s="51">
        <v>3</v>
      </c>
      <c r="I24853">
        <v>204.51</v>
      </c>
      <c r="J24853" t="str">
        <f>IF(tblClean[[#This Row],[Unit Price]]&lt;tblClean[[#This Row],[Unit_Cost]],"Below Cost","OK")</f>
        <v>OK</v>
      </c>
      <c r="K24853">
        <v>178.05</v>
      </c>
      <c r="L24853">
        <v>613.53</v>
      </c>
      <c r="M24853">
        <v>0.05</v>
      </c>
      <c r="N24853" t="str">
        <f>IF(tblClean[[#This Row],[Discount_Rate]]=0,"No Discount","Discounted")</f>
        <v>Discounted</v>
      </c>
      <c r="O24853">
        <v>582.85</v>
      </c>
      <c r="P24853" s="1">
        <v>45475</v>
      </c>
      <c r="Q24853" s="1" t="str">
        <f ca="1">IF(tblClean[[#This Row],[Date]]&gt;TODAY(),"Future Date","OK")</f>
        <v>OK</v>
      </c>
      <c r="R24853">
        <f>tblSales[[#This Row],[Quantity]]*tblSales[[#This Row],[Unit Price]]</f>
        <v>613.53</v>
      </c>
      <c r="S24853">
        <v>582.85</v>
      </c>
      <c r="T24853">
        <f>(tblSales[[#This Row],[Unit Price]]-tblSales[[#This Row],[Unit_Cost]])*tblSales[[#This Row],[Quantity]]</f>
        <v>79.379999999999939</v>
      </c>
      <c r="U24853">
        <f>tblClean[[#This Row],[Total_Recalc]]-tblSales[[#This Row],[Unit_Cost]]*tblSales[[#This Row],[Quantity]]</f>
        <v>48.699999999999932</v>
      </c>
      <c r="V24853" s="42">
        <f>IFERROR(tblClean[[#This Row],[Gross_Profit_After_Discount]] / tblClean[[#This Row],[Total_Recalc]], "")</f>
        <v>8.3554945526293098E-2</v>
      </c>
      <c r="W24853" s="45">
        <f>YEAR(tblClean[[#This Row],[Date]])</f>
        <v>2024</v>
      </c>
      <c r="X24853" s="45" t="str">
        <f>TEXT(tblClean[[#This Row],[Date]],"MM")</f>
        <v>07</v>
      </c>
      <c r="Y24853" s="45">
        <f>WEEKNUM(_xlfn.SINGLE(tblClean[Date]))</f>
        <v>27</v>
      </c>
      <c r="Z24853" s="44" t="str">
        <f>_xlfn.XLOOKUP(tblClean[[#This Row],[Customer ID]], tblCustomers[Customer ID], tblCustomers[Membership Level], "Not Found")</f>
        <v>Standard</v>
      </c>
      <c r="AA24853" s="44" t="str">
        <f>_xlfn.XLOOKUP(tblClean[[#This Row],[Customer ID]], tblCustomers[Customer ID], tblCustomers[Region], "Not Found")</f>
        <v>West</v>
      </c>
      <c r="AB24853" s="44" t="str">
        <f>_xlfn.XLOOKUP(tblClean[[#This Row],[Customer ID]], tblCustomers[Customer ID], tblCustomers[Province/State], "Not Found")</f>
        <v>AZ</v>
      </c>
      <c r="AC24853" s="44">
        <f>_xlfn.XLOOKUP(tblClean[[#This Row],[Customer ID]], tblCustomers[Customer ID], tblCustomers[Customer Age], "")</f>
        <v>39</v>
      </c>
      <c r="AD24853" s="44">
        <f>_xlfn.XLOOKUP(tblClean[[#This Row],[Customer ID]], tblCustomers[Customer ID], tblCustomers[Tenure (Years)], "")</f>
        <v>2.1</v>
      </c>
    </row>
    <row r="24854" spans="1:30">
      <c r="A24854" s="45" t="s">
        <v>51746</v>
      </c>
      <c r="B24854" s="45" t="s">
        <v>26648</v>
      </c>
      <c r="C24854" s="45" t="s">
        <v>1010</v>
      </c>
      <c r="D24854" s="45" t="s">
        <v>2060</v>
      </c>
      <c r="E24854" s="45" t="s">
        <v>2061</v>
      </c>
      <c r="F24854" s="45" t="s">
        <v>25567</v>
      </c>
      <c r="G24854" s="45" t="s">
        <v>25578</v>
      </c>
      <c r="H24854" s="51">
        <v>3</v>
      </c>
      <c r="I24854">
        <v>162.03</v>
      </c>
      <c r="J24854" t="str">
        <f>IF(tblClean[[#This Row],[Unit Price]]&lt;tblClean[[#This Row],[Unit_Cost]],"Below Cost","OK")</f>
        <v>OK</v>
      </c>
      <c r="K24854">
        <v>93.8</v>
      </c>
      <c r="L24854">
        <v>486.09</v>
      </c>
      <c r="M24854">
        <v>3.2000000000000001E-2</v>
      </c>
      <c r="N24854" t="str">
        <f>IF(tblClean[[#This Row],[Discount_Rate]]=0,"No Discount","Discounted")</f>
        <v>Discounted</v>
      </c>
      <c r="O24854">
        <v>470.54</v>
      </c>
      <c r="P24854" s="1">
        <v>45641</v>
      </c>
      <c r="Q24854" s="1" t="str">
        <f ca="1">IF(tblClean[[#This Row],[Date]]&gt;TODAY(),"Future Date","OK")</f>
        <v>OK</v>
      </c>
      <c r="R24854">
        <f>tblSales[[#This Row],[Quantity]]*tblSales[[#This Row],[Unit Price]]</f>
        <v>486.09000000000003</v>
      </c>
      <c r="S24854">
        <v>470.54</v>
      </c>
      <c r="T24854">
        <f>(tblSales[[#This Row],[Unit Price]]-tblSales[[#This Row],[Unit_Cost]])*tblSales[[#This Row],[Quantity]]</f>
        <v>204.69</v>
      </c>
      <c r="U24854">
        <f>tblClean[[#This Row],[Total_Recalc]]-tblSales[[#This Row],[Unit_Cost]]*tblSales[[#This Row],[Quantity]]</f>
        <v>189.14000000000004</v>
      </c>
      <c r="V24854" s="42">
        <f>IFERROR(tblClean[[#This Row],[Gross_Profit_After_Discount]] / tblClean[[#This Row],[Total_Recalc]], "")</f>
        <v>0.40196370127938119</v>
      </c>
      <c r="W24854" s="45">
        <f>YEAR(tblClean[[#This Row],[Date]])</f>
        <v>2024</v>
      </c>
      <c r="X24854" s="45" t="str">
        <f>TEXT(tblClean[[#This Row],[Date]],"MM")</f>
        <v>12</v>
      </c>
      <c r="Y24854" s="45">
        <f>WEEKNUM(_xlfn.SINGLE(tblClean[Date]))</f>
        <v>51</v>
      </c>
      <c r="Z24854" s="44" t="str">
        <f>_xlfn.XLOOKUP(tblClean[[#This Row],[Customer ID]], tblCustomers[Customer ID], tblCustomers[Membership Level], "Not Found")</f>
        <v>Standard</v>
      </c>
      <c r="AA24854" s="44" t="str">
        <f>_xlfn.XLOOKUP(tblClean[[#This Row],[Customer ID]], tblCustomers[Customer ID], tblCustomers[Region], "Not Found")</f>
        <v>Eastern Canada</v>
      </c>
      <c r="AB24854" s="44" t="str">
        <f>_xlfn.XLOOKUP(tblClean[[#This Row],[Customer ID]], tblCustomers[Customer ID], tblCustomers[Province/State], "Not Found")</f>
        <v>QC</v>
      </c>
      <c r="AC24854" s="44">
        <f>_xlfn.XLOOKUP(tblClean[[#This Row],[Customer ID]], tblCustomers[Customer ID], tblCustomers[Customer Age], "")</f>
        <v>41</v>
      </c>
      <c r="AD24854" s="44">
        <f>_xlfn.XLOOKUP(tblClean[[#This Row],[Customer ID]], tblCustomers[Customer ID], tblCustomers[Tenure (Years)], "")</f>
        <v>6</v>
      </c>
    </row>
    <row r="24855" spans="1:30">
      <c r="A24855" s="45" t="s">
        <v>51747</v>
      </c>
      <c r="B24855" s="45" t="s">
        <v>26649</v>
      </c>
      <c r="C24855" s="45" t="s">
        <v>1194</v>
      </c>
      <c r="D24855" s="45" t="s">
        <v>2055</v>
      </c>
      <c r="E24855" s="45" t="s">
        <v>2056</v>
      </c>
      <c r="F24855" s="45" t="s">
        <v>25567</v>
      </c>
      <c r="G24855" s="45" t="s">
        <v>25576</v>
      </c>
      <c r="H24855" s="51">
        <v>4</v>
      </c>
      <c r="I24855">
        <v>162.52000000000001</v>
      </c>
      <c r="J24855" t="str">
        <f>IF(tblClean[[#This Row],[Unit Price]]&lt;tblClean[[#This Row],[Unit_Cost]],"Below Cost","OK")</f>
        <v>OK</v>
      </c>
      <c r="K24855">
        <v>83.24</v>
      </c>
      <c r="L24855">
        <v>650.08000000000004</v>
      </c>
      <c r="M24855">
        <v>8.3000000000000004E-2</v>
      </c>
      <c r="N24855" t="str">
        <f>IF(tblClean[[#This Row],[Discount_Rate]]=0,"No Discount","Discounted")</f>
        <v>Discounted</v>
      </c>
      <c r="O24855">
        <v>596.12</v>
      </c>
      <c r="P24855" s="1">
        <v>45054</v>
      </c>
      <c r="Q24855" s="1" t="str">
        <f ca="1">IF(tblClean[[#This Row],[Date]]&gt;TODAY(),"Future Date","OK")</f>
        <v>OK</v>
      </c>
      <c r="R24855">
        <f>tblSales[[#This Row],[Quantity]]*tblSales[[#This Row],[Unit Price]]</f>
        <v>650.08000000000004</v>
      </c>
      <c r="S24855">
        <v>596.12</v>
      </c>
      <c r="T24855">
        <f>(tblSales[[#This Row],[Unit Price]]-tblSales[[#This Row],[Unit_Cost]])*tblSales[[#This Row],[Quantity]]</f>
        <v>317.12000000000006</v>
      </c>
      <c r="U24855">
        <f>tblClean[[#This Row],[Total_Recalc]]-tblSales[[#This Row],[Unit_Cost]]*tblSales[[#This Row],[Quantity]]</f>
        <v>263.16000000000003</v>
      </c>
      <c r="V24855" s="42">
        <f>IFERROR(tblClean[[#This Row],[Gross_Profit_After_Discount]] / tblClean[[#This Row],[Total_Recalc]], "")</f>
        <v>0.44145474065624374</v>
      </c>
      <c r="W24855" s="45">
        <f>YEAR(tblClean[[#This Row],[Date]])</f>
        <v>2023</v>
      </c>
      <c r="X24855" s="45" t="str">
        <f>TEXT(tblClean[[#This Row],[Date]],"MM")</f>
        <v>05</v>
      </c>
      <c r="Y24855" s="45">
        <f>WEEKNUM(_xlfn.SINGLE(tblClean[Date]))</f>
        <v>19</v>
      </c>
      <c r="Z24855" s="44" t="str">
        <f>_xlfn.XLOOKUP(tblClean[[#This Row],[Customer ID]], tblCustomers[Customer ID], tblCustomers[Membership Level], "Not Found")</f>
        <v>Standard</v>
      </c>
      <c r="AA24855" s="44" t="str">
        <f>_xlfn.XLOOKUP(tblClean[[#This Row],[Customer ID]], tblCustomers[Customer ID], tblCustomers[Region], "Not Found")</f>
        <v>Northeast</v>
      </c>
      <c r="AB24855" s="44" t="str">
        <f>_xlfn.XLOOKUP(tblClean[[#This Row],[Customer ID]], tblCustomers[Customer ID], tblCustomers[Province/State], "Not Found")</f>
        <v>NY</v>
      </c>
      <c r="AC24855" s="44">
        <f>_xlfn.XLOOKUP(tblClean[[#This Row],[Customer ID]], tblCustomers[Customer ID], tblCustomers[Customer Age], "")</f>
        <v>36</v>
      </c>
      <c r="AD24855" s="44">
        <f>_xlfn.XLOOKUP(tblClean[[#This Row],[Customer ID]], tblCustomers[Customer ID], tblCustomers[Tenure (Years)], "")</f>
        <v>8.6</v>
      </c>
    </row>
    <row r="24856" spans="1:30">
      <c r="A24856" s="45" t="s">
        <v>51748</v>
      </c>
      <c r="B24856" s="45" t="s">
        <v>26650</v>
      </c>
      <c r="C24856" s="45" t="s">
        <v>348</v>
      </c>
      <c r="D24856" s="45" t="s">
        <v>2055</v>
      </c>
      <c r="E24856" s="45" t="s">
        <v>2061</v>
      </c>
      <c r="F24856" s="45" t="s">
        <v>25567</v>
      </c>
      <c r="G24856" s="45" t="s">
        <v>25574</v>
      </c>
      <c r="H24856" s="51">
        <v>7</v>
      </c>
      <c r="I24856">
        <v>204.51</v>
      </c>
      <c r="J24856" t="str">
        <f>IF(tblClean[[#This Row],[Unit Price]]&lt;tblClean[[#This Row],[Unit_Cost]],"Below Cost","OK")</f>
        <v>OK</v>
      </c>
      <c r="K24856">
        <v>140.13</v>
      </c>
      <c r="L24856">
        <v>1431.57</v>
      </c>
      <c r="M24856">
        <v>0.10100000000000001</v>
      </c>
      <c r="N24856" t="str">
        <f>IF(tblClean[[#This Row],[Discount_Rate]]=0,"No Discount","Discounted")</f>
        <v>Discounted</v>
      </c>
      <c r="O24856">
        <v>1286.98</v>
      </c>
      <c r="P24856" s="1">
        <v>45749</v>
      </c>
      <c r="Q24856" s="1" t="str">
        <f ca="1">IF(tblClean[[#This Row],[Date]]&gt;TODAY(),"Future Date","OK")</f>
        <v>OK</v>
      </c>
      <c r="R24856">
        <f>tblSales[[#This Row],[Quantity]]*tblSales[[#This Row],[Unit Price]]</f>
        <v>1431.57</v>
      </c>
      <c r="S24856">
        <v>1286.98</v>
      </c>
      <c r="T24856">
        <f>(tblSales[[#This Row],[Unit Price]]-tblSales[[#This Row],[Unit_Cost]])*tblSales[[#This Row],[Quantity]]</f>
        <v>450.65999999999997</v>
      </c>
      <c r="U24856">
        <f>tblClean[[#This Row],[Total_Recalc]]-tblSales[[#This Row],[Unit_Cost]]*tblSales[[#This Row],[Quantity]]</f>
        <v>306.07000000000005</v>
      </c>
      <c r="V24856" s="42">
        <f>IFERROR(tblClean[[#This Row],[Gross_Profit_After_Discount]] / tblClean[[#This Row],[Total_Recalc]], "")</f>
        <v>0.23782032354815152</v>
      </c>
      <c r="W24856" s="45">
        <f>YEAR(tblClean[[#This Row],[Date]])</f>
        <v>2025</v>
      </c>
      <c r="X24856" s="45" t="str">
        <f>TEXT(tblClean[[#This Row],[Date]],"MM")</f>
        <v>04</v>
      </c>
      <c r="Y24856" s="45">
        <f>WEEKNUM(_xlfn.SINGLE(tblClean[Date]))</f>
        <v>14</v>
      </c>
      <c r="Z24856" s="44" t="str">
        <f>_xlfn.XLOOKUP(tblClean[[#This Row],[Customer ID]], tblCustomers[Customer ID], tblCustomers[Membership Level], "Not Found")</f>
        <v>Gold</v>
      </c>
      <c r="AA24856" s="44" t="str">
        <f>_xlfn.XLOOKUP(tblClean[[#This Row],[Customer ID]], tblCustomers[Customer ID], tblCustomers[Region], "Not Found")</f>
        <v>Midwest</v>
      </c>
      <c r="AB24856" s="44" t="str">
        <f>_xlfn.XLOOKUP(tblClean[[#This Row],[Customer ID]], tblCustomers[Customer ID], tblCustomers[Province/State], "Not Found")</f>
        <v>OH</v>
      </c>
      <c r="AC24856" s="44">
        <f>_xlfn.XLOOKUP(tblClean[[#This Row],[Customer ID]], tblCustomers[Customer ID], tblCustomers[Customer Age], "")</f>
        <v>47</v>
      </c>
      <c r="AD24856" s="44">
        <f>_xlfn.XLOOKUP(tblClean[[#This Row],[Customer ID]], tblCustomers[Customer ID], tblCustomers[Tenure (Years)], "")</f>
        <v>8.8000000000000007</v>
      </c>
    </row>
    <row r="24857" spans="1:30">
      <c r="A24857" s="45" t="s">
        <v>51749</v>
      </c>
      <c r="B24857" s="45" t="s">
        <v>26651</v>
      </c>
      <c r="C24857" s="45" t="s">
        <v>609</v>
      </c>
      <c r="D24857" s="45" t="s">
        <v>2055</v>
      </c>
      <c r="E24857" s="45" t="s">
        <v>2069</v>
      </c>
      <c r="F24857" s="45" t="s">
        <v>25567</v>
      </c>
      <c r="G24857" s="45" t="s">
        <v>25574</v>
      </c>
      <c r="H24857" s="51">
        <v>4</v>
      </c>
      <c r="I24857">
        <v>204.51</v>
      </c>
      <c r="J24857" t="str">
        <f>IF(tblClean[[#This Row],[Unit Price]]&lt;tblClean[[#This Row],[Unit_Cost]],"Below Cost","OK")</f>
        <v>OK</v>
      </c>
      <c r="K24857">
        <v>138.9</v>
      </c>
      <c r="L24857">
        <v>818.04</v>
      </c>
      <c r="M24857">
        <v>8.5999999999999993E-2</v>
      </c>
      <c r="N24857" t="str">
        <f>IF(tblClean[[#This Row],[Discount_Rate]]=0,"No Discount","Discounted")</f>
        <v>Discounted</v>
      </c>
      <c r="O24857">
        <v>747.69</v>
      </c>
      <c r="P24857" s="1">
        <v>45388</v>
      </c>
      <c r="Q24857" s="1" t="str">
        <f ca="1">IF(tblClean[[#This Row],[Date]]&gt;TODAY(),"Future Date","OK")</f>
        <v>OK</v>
      </c>
      <c r="R24857">
        <f>tblSales[[#This Row],[Quantity]]*tblSales[[#This Row],[Unit Price]]</f>
        <v>818.04</v>
      </c>
      <c r="S24857">
        <v>747.69</v>
      </c>
      <c r="T24857">
        <f>(tblSales[[#This Row],[Unit Price]]-tblSales[[#This Row],[Unit_Cost]])*tblSales[[#This Row],[Quantity]]</f>
        <v>262.43999999999994</v>
      </c>
      <c r="U24857">
        <f>tblClean[[#This Row],[Total_Recalc]]-tblSales[[#This Row],[Unit_Cost]]*tblSales[[#This Row],[Quantity]]</f>
        <v>192.09000000000003</v>
      </c>
      <c r="V24857" s="42">
        <f>IFERROR(tblClean[[#This Row],[Gross_Profit_After_Discount]] / tblClean[[#This Row],[Total_Recalc]], "")</f>
        <v>0.25691128676323077</v>
      </c>
      <c r="W24857" s="45">
        <f>YEAR(tblClean[[#This Row],[Date]])</f>
        <v>2024</v>
      </c>
      <c r="X24857" s="45" t="str">
        <f>TEXT(tblClean[[#This Row],[Date]],"MM")</f>
        <v>04</v>
      </c>
      <c r="Y24857" s="45">
        <f>WEEKNUM(_xlfn.SINGLE(tblClean[Date]))</f>
        <v>14</v>
      </c>
      <c r="Z24857" s="44" t="str">
        <f>_xlfn.XLOOKUP(tblClean[[#This Row],[Customer ID]], tblCustomers[Customer ID], tblCustomers[Membership Level], "Not Found")</f>
        <v>Standard</v>
      </c>
      <c r="AA24857" s="44" t="str">
        <f>_xlfn.XLOOKUP(tblClean[[#This Row],[Customer ID]], tblCustomers[Customer ID], tblCustomers[Region], "Not Found")</f>
        <v>South</v>
      </c>
      <c r="AB24857" s="44" t="str">
        <f>_xlfn.XLOOKUP(tblClean[[#This Row],[Customer ID]], tblCustomers[Customer ID], tblCustomers[Province/State], "Not Found")</f>
        <v>TX</v>
      </c>
      <c r="AC24857" s="44">
        <f>_xlfn.XLOOKUP(tblClean[[#This Row],[Customer ID]], tblCustomers[Customer ID], tblCustomers[Customer Age], "")</f>
        <v>57</v>
      </c>
      <c r="AD24857" s="44">
        <f>_xlfn.XLOOKUP(tblClean[[#This Row],[Customer ID]], tblCustomers[Customer ID], tblCustomers[Tenure (Years)], "")</f>
        <v>5.5</v>
      </c>
    </row>
    <row r="24858" spans="1:30">
      <c r="A24858" s="45" t="s">
        <v>51750</v>
      </c>
      <c r="B24858" s="45" t="s">
        <v>26652</v>
      </c>
      <c r="C24858" s="45" t="s">
        <v>153</v>
      </c>
      <c r="D24858" s="45" t="s">
        <v>2055</v>
      </c>
      <c r="E24858" s="45" t="s">
        <v>2056</v>
      </c>
      <c r="F24858" s="45" t="s">
        <v>25567</v>
      </c>
      <c r="G24858" s="45" t="s">
        <v>25578</v>
      </c>
      <c r="H24858" s="51">
        <v>4</v>
      </c>
      <c r="I24858">
        <v>162.03</v>
      </c>
      <c r="J24858" t="str">
        <f>IF(tblClean[[#This Row],[Unit Price]]&lt;tblClean[[#This Row],[Unit_Cost]],"Below Cost","OK")</f>
        <v>OK</v>
      </c>
      <c r="K24858">
        <v>145.43</v>
      </c>
      <c r="L24858">
        <v>648.12</v>
      </c>
      <c r="M24858">
        <v>9.7000000000000003E-2</v>
      </c>
      <c r="N24858" t="str">
        <f>IF(tblClean[[#This Row],[Discount_Rate]]=0,"No Discount","Discounted")</f>
        <v>Discounted</v>
      </c>
      <c r="O24858">
        <v>585.25</v>
      </c>
      <c r="P24858" s="1">
        <v>45477</v>
      </c>
      <c r="Q24858" s="1" t="str">
        <f ca="1">IF(tblClean[[#This Row],[Date]]&gt;TODAY(),"Future Date","OK")</f>
        <v>OK</v>
      </c>
      <c r="R24858">
        <f>tblSales[[#This Row],[Quantity]]*tblSales[[#This Row],[Unit Price]]</f>
        <v>648.12</v>
      </c>
      <c r="S24858">
        <v>585.25</v>
      </c>
      <c r="T24858">
        <f>(tblSales[[#This Row],[Unit Price]]-tblSales[[#This Row],[Unit_Cost]])*tblSales[[#This Row],[Quantity]]</f>
        <v>66.399999999999977</v>
      </c>
      <c r="U24858">
        <f>tblClean[[#This Row],[Total_Recalc]]-tblSales[[#This Row],[Unit_Cost]]*tblSales[[#This Row],[Quantity]]</f>
        <v>3.5299999999999727</v>
      </c>
      <c r="V24858" s="42">
        <f>IFERROR(tblClean[[#This Row],[Gross_Profit_After_Discount]] / tblClean[[#This Row],[Total_Recalc]], "")</f>
        <v>6.0316104228961519E-3</v>
      </c>
      <c r="W24858" s="45">
        <f>YEAR(tblClean[[#This Row],[Date]])</f>
        <v>2024</v>
      </c>
      <c r="X24858" s="45" t="str">
        <f>TEXT(tblClean[[#This Row],[Date]],"MM")</f>
        <v>07</v>
      </c>
      <c r="Y24858" s="45">
        <f>WEEKNUM(_xlfn.SINGLE(tblClean[Date]))</f>
        <v>27</v>
      </c>
      <c r="Z24858" s="44" t="str">
        <f>_xlfn.XLOOKUP(tblClean[[#This Row],[Customer ID]], tblCustomers[Customer ID], tblCustomers[Membership Level], "Not Found")</f>
        <v>Standard</v>
      </c>
      <c r="AA24858" s="44" t="str">
        <f>_xlfn.XLOOKUP(tblClean[[#This Row],[Customer ID]], tblCustomers[Customer ID], tblCustomers[Region], "Not Found")</f>
        <v>Northeast</v>
      </c>
      <c r="AB24858" s="44" t="str">
        <f>_xlfn.XLOOKUP(tblClean[[#This Row],[Customer ID]], tblCustomers[Customer ID], tblCustomers[Province/State], "Not Found")</f>
        <v>NY</v>
      </c>
      <c r="AC24858" s="44">
        <f>_xlfn.XLOOKUP(tblClean[[#This Row],[Customer ID]], tblCustomers[Customer ID], tblCustomers[Customer Age], "")</f>
        <v>36</v>
      </c>
      <c r="AD24858" s="44">
        <f>_xlfn.XLOOKUP(tblClean[[#This Row],[Customer ID]], tblCustomers[Customer ID], tblCustomers[Tenure (Years)], "")</f>
        <v>3</v>
      </c>
    </row>
    <row r="24859" spans="1:30">
      <c r="A24859" s="45" t="s">
        <v>51751</v>
      </c>
      <c r="B24859" s="45" t="s">
        <v>26653</v>
      </c>
      <c r="C24859" s="45" t="s">
        <v>1259</v>
      </c>
      <c r="D24859" s="45" t="s">
        <v>2060</v>
      </c>
      <c r="E24859" s="45" t="s">
        <v>2061</v>
      </c>
      <c r="F24859" s="45" t="s">
        <v>25567</v>
      </c>
      <c r="G24859" s="45" t="s">
        <v>25568</v>
      </c>
      <c r="H24859" s="51">
        <v>4</v>
      </c>
      <c r="I24859">
        <v>114.91</v>
      </c>
      <c r="J24859" t="str">
        <f>IF(tblClean[[#This Row],[Unit Price]]&lt;tblClean[[#This Row],[Unit_Cost]],"Below Cost","OK")</f>
        <v>OK</v>
      </c>
      <c r="K24859">
        <v>66.88</v>
      </c>
      <c r="L24859">
        <v>459.64</v>
      </c>
      <c r="M24859">
        <v>3.6999999999999998E-2</v>
      </c>
      <c r="N24859" t="str">
        <f>IF(tblClean[[#This Row],[Discount_Rate]]=0,"No Discount","Discounted")</f>
        <v>Discounted</v>
      </c>
      <c r="O24859">
        <v>442.63</v>
      </c>
      <c r="P24859" s="1">
        <v>45877</v>
      </c>
      <c r="Q24859" s="1" t="str">
        <f ca="1">IF(tblClean[[#This Row],[Date]]&gt;TODAY(),"Future Date","OK")</f>
        <v>OK</v>
      </c>
      <c r="R24859">
        <f>tblSales[[#This Row],[Quantity]]*tblSales[[#This Row],[Unit Price]]</f>
        <v>459.64</v>
      </c>
      <c r="S24859">
        <v>442.63</v>
      </c>
      <c r="T24859">
        <f>(tblSales[[#This Row],[Unit Price]]-tblSales[[#This Row],[Unit_Cost]])*tblSales[[#This Row],[Quantity]]</f>
        <v>192.12</v>
      </c>
      <c r="U24859">
        <f>tblClean[[#This Row],[Total_Recalc]]-tblSales[[#This Row],[Unit_Cost]]*tblSales[[#This Row],[Quantity]]</f>
        <v>175.11</v>
      </c>
      <c r="V24859" s="42">
        <f>IFERROR(tblClean[[#This Row],[Gross_Profit_After_Discount]] / tblClean[[#This Row],[Total_Recalc]], "")</f>
        <v>0.39561258839211083</v>
      </c>
      <c r="W24859" s="45">
        <f>YEAR(tblClean[[#This Row],[Date]])</f>
        <v>2025</v>
      </c>
      <c r="X24859" s="45" t="str">
        <f>TEXT(tblClean[[#This Row],[Date]],"MM")</f>
        <v>08</v>
      </c>
      <c r="Y24859" s="45">
        <f>WEEKNUM(_xlfn.SINGLE(tblClean[Date]))</f>
        <v>32</v>
      </c>
      <c r="Z24859" s="44" t="str">
        <f>_xlfn.XLOOKUP(tblClean[[#This Row],[Customer ID]], tblCustomers[Customer ID], tblCustomers[Membership Level], "Not Found")</f>
        <v>Standard</v>
      </c>
      <c r="AA24859" s="44" t="str">
        <f>_xlfn.XLOOKUP(tblClean[[#This Row],[Customer ID]], tblCustomers[Customer ID], tblCustomers[Region], "Not Found")</f>
        <v>South</v>
      </c>
      <c r="AB24859" s="44" t="str">
        <f>_xlfn.XLOOKUP(tblClean[[#This Row],[Customer ID]], tblCustomers[Customer ID], tblCustomers[Province/State], "Not Found")</f>
        <v>GA</v>
      </c>
      <c r="AC24859" s="44">
        <f>_xlfn.XLOOKUP(tblClean[[#This Row],[Customer ID]], tblCustomers[Customer ID], tblCustomers[Customer Age], "")</f>
        <v>48</v>
      </c>
      <c r="AD24859" s="44">
        <f>_xlfn.XLOOKUP(tblClean[[#This Row],[Customer ID]], tblCustomers[Customer ID], tblCustomers[Tenure (Years)], "")</f>
        <v>0.4</v>
      </c>
    </row>
    <row r="24860" spans="1:30">
      <c r="A24860" s="45" t="s">
        <v>51752</v>
      </c>
      <c r="B24860" s="45" t="s">
        <v>26654</v>
      </c>
      <c r="C24860" s="45" t="s">
        <v>1788</v>
      </c>
      <c r="D24860" s="45" t="s">
        <v>2060</v>
      </c>
      <c r="E24860" s="45" t="s">
        <v>2061</v>
      </c>
      <c r="F24860" s="45" t="s">
        <v>25567</v>
      </c>
      <c r="G24860" s="45" t="s">
        <v>25576</v>
      </c>
      <c r="H24860" s="51">
        <v>2</v>
      </c>
      <c r="I24860">
        <v>162.52000000000001</v>
      </c>
      <c r="J24860" t="str">
        <f>IF(tblClean[[#This Row],[Unit Price]]&lt;tblClean[[#This Row],[Unit_Cost]],"Below Cost","OK")</f>
        <v>OK</v>
      </c>
      <c r="K24860">
        <v>141.07</v>
      </c>
      <c r="L24860">
        <v>325.04000000000002</v>
      </c>
      <c r="M24860">
        <v>3.5000000000000003E-2</v>
      </c>
      <c r="N24860" t="str">
        <f>IF(tblClean[[#This Row],[Discount_Rate]]=0,"No Discount","Discounted")</f>
        <v>Discounted</v>
      </c>
      <c r="O24860">
        <v>313.66000000000003</v>
      </c>
      <c r="P24860" s="1">
        <v>44949</v>
      </c>
      <c r="Q24860" s="1" t="str">
        <f ca="1">IF(tblClean[[#This Row],[Date]]&gt;TODAY(),"Future Date","OK")</f>
        <v>OK</v>
      </c>
      <c r="R24860">
        <f>tblSales[[#This Row],[Quantity]]*tblSales[[#This Row],[Unit Price]]</f>
        <v>325.04000000000002</v>
      </c>
      <c r="S24860">
        <v>313.66000000000003</v>
      </c>
      <c r="T24860">
        <f>(tblSales[[#This Row],[Unit Price]]-tblSales[[#This Row],[Unit_Cost]])*tblSales[[#This Row],[Quantity]]</f>
        <v>42.900000000000034</v>
      </c>
      <c r="U24860">
        <f>tblClean[[#This Row],[Total_Recalc]]-tblSales[[#This Row],[Unit_Cost]]*tblSales[[#This Row],[Quantity]]</f>
        <v>31.520000000000039</v>
      </c>
      <c r="V24860" s="42">
        <f>IFERROR(tblClean[[#This Row],[Gross_Profit_After_Discount]] / tblClean[[#This Row],[Total_Recalc]], "")</f>
        <v>0.10049097749155148</v>
      </c>
      <c r="W24860" s="45">
        <f>YEAR(tblClean[[#This Row],[Date]])</f>
        <v>2023</v>
      </c>
      <c r="X24860" s="45" t="str">
        <f>TEXT(tblClean[[#This Row],[Date]],"MM")</f>
        <v>01</v>
      </c>
      <c r="Y24860" s="45">
        <f>WEEKNUM(_xlfn.SINGLE(tblClean[Date]))</f>
        <v>4</v>
      </c>
      <c r="Z24860" s="44" t="str">
        <f>_xlfn.XLOOKUP(tblClean[[#This Row],[Customer ID]], tblCustomers[Customer ID], tblCustomers[Membership Level], "Not Found")</f>
        <v>Standard</v>
      </c>
      <c r="AA24860" s="44" t="str">
        <f>_xlfn.XLOOKUP(tblClean[[#This Row],[Customer ID]], tblCustomers[Customer ID], tblCustomers[Region], "Not Found")</f>
        <v>South</v>
      </c>
      <c r="AB24860" s="44" t="str">
        <f>_xlfn.XLOOKUP(tblClean[[#This Row],[Customer ID]], tblCustomers[Customer ID], tblCustomers[Province/State], "Not Found")</f>
        <v>OK</v>
      </c>
      <c r="AC24860" s="44">
        <f>_xlfn.XLOOKUP(tblClean[[#This Row],[Customer ID]], tblCustomers[Customer ID], tblCustomers[Customer Age], "")</f>
        <v>30</v>
      </c>
      <c r="AD24860" s="44">
        <f>_xlfn.XLOOKUP(tblClean[[#This Row],[Customer ID]], tblCustomers[Customer ID], tblCustomers[Tenure (Years)], "")</f>
        <v>9.1999999999999993</v>
      </c>
    </row>
    <row r="24861" spans="1:30">
      <c r="A24861" s="45" t="s">
        <v>51753</v>
      </c>
      <c r="B24861" s="45" t="s">
        <v>26655</v>
      </c>
      <c r="C24861" s="45" t="s">
        <v>1635</v>
      </c>
      <c r="D24861" s="45" t="s">
        <v>2060</v>
      </c>
      <c r="E24861" s="45" t="s">
        <v>2061</v>
      </c>
      <c r="F24861" s="45" t="s">
        <v>25567</v>
      </c>
      <c r="G24861" s="45" t="s">
        <v>25574</v>
      </c>
      <c r="H24861" s="51">
        <v>2</v>
      </c>
      <c r="I24861">
        <v>204.51</v>
      </c>
      <c r="J24861" t="str">
        <f>IF(tblClean[[#This Row],[Unit Price]]&lt;tblClean[[#This Row],[Unit_Cost]],"Below Cost","OK")</f>
        <v>OK</v>
      </c>
      <c r="K24861">
        <v>151.29</v>
      </c>
      <c r="L24861">
        <v>409.02</v>
      </c>
      <c r="M24861">
        <v>4.8000000000000001E-2</v>
      </c>
      <c r="N24861" t="str">
        <f>IF(tblClean[[#This Row],[Discount_Rate]]=0,"No Discount","Discounted")</f>
        <v>Discounted</v>
      </c>
      <c r="O24861">
        <v>389.39</v>
      </c>
      <c r="P24861" s="1">
        <v>45488</v>
      </c>
      <c r="Q24861" s="1" t="str">
        <f ca="1">IF(tblClean[[#This Row],[Date]]&gt;TODAY(),"Future Date","OK")</f>
        <v>OK</v>
      </c>
      <c r="R24861">
        <f>tblSales[[#This Row],[Quantity]]*tblSales[[#This Row],[Unit Price]]</f>
        <v>409.02</v>
      </c>
      <c r="S24861">
        <v>389.39</v>
      </c>
      <c r="T24861">
        <f>(tblSales[[#This Row],[Unit Price]]-tblSales[[#This Row],[Unit_Cost]])*tblSales[[#This Row],[Quantity]]</f>
        <v>106.44</v>
      </c>
      <c r="U24861">
        <f>tblClean[[#This Row],[Total_Recalc]]-tblSales[[#This Row],[Unit_Cost]]*tblSales[[#This Row],[Quantity]]</f>
        <v>86.81</v>
      </c>
      <c r="V24861" s="42">
        <f>IFERROR(tblClean[[#This Row],[Gross_Profit_After_Discount]] / tblClean[[#This Row],[Total_Recalc]], "")</f>
        <v>0.2229384421787925</v>
      </c>
      <c r="W24861" s="45">
        <f>YEAR(tblClean[[#This Row],[Date]])</f>
        <v>2024</v>
      </c>
      <c r="X24861" s="45" t="str">
        <f>TEXT(tblClean[[#This Row],[Date]],"MM")</f>
        <v>07</v>
      </c>
      <c r="Y24861" s="45">
        <f>WEEKNUM(_xlfn.SINGLE(tblClean[Date]))</f>
        <v>29</v>
      </c>
      <c r="Z24861" s="44" t="str">
        <f>_xlfn.XLOOKUP(tblClean[[#This Row],[Customer ID]], tblCustomers[Customer ID], tblCustomers[Membership Level], "Not Found")</f>
        <v>Standard</v>
      </c>
      <c r="AA24861" s="44" t="str">
        <f>_xlfn.XLOOKUP(tblClean[[#This Row],[Customer ID]], tblCustomers[Customer ID], tblCustomers[Region], "Not Found")</f>
        <v>Northeast</v>
      </c>
      <c r="AB24861" s="44" t="str">
        <f>_xlfn.XLOOKUP(tblClean[[#This Row],[Customer ID]], tblCustomers[Customer ID], tblCustomers[Province/State], "Not Found")</f>
        <v>NY</v>
      </c>
      <c r="AC24861" s="44">
        <f>_xlfn.XLOOKUP(tblClean[[#This Row],[Customer ID]], tblCustomers[Customer ID], tblCustomers[Customer Age], "")</f>
        <v>35</v>
      </c>
      <c r="AD24861" s="44">
        <f>_xlfn.XLOOKUP(tblClean[[#This Row],[Customer ID]], tblCustomers[Customer ID], tblCustomers[Tenure (Years)], "")</f>
        <v>5.9</v>
      </c>
    </row>
    <row r="24862" spans="1:30">
      <c r="A24862" s="45" t="s">
        <v>51754</v>
      </c>
      <c r="B24862" s="45" t="s">
        <v>26656</v>
      </c>
      <c r="C24862" s="45" t="s">
        <v>779</v>
      </c>
      <c r="D24862" s="45" t="s">
        <v>2060</v>
      </c>
      <c r="E24862" s="45" t="s">
        <v>2061</v>
      </c>
      <c r="F24862" s="45" t="s">
        <v>25567</v>
      </c>
      <c r="G24862" s="45" t="s">
        <v>25576</v>
      </c>
      <c r="H24862" s="51">
        <v>3</v>
      </c>
      <c r="I24862">
        <v>162.52000000000001</v>
      </c>
      <c r="J24862" t="str">
        <f>IF(tblClean[[#This Row],[Unit Price]]&lt;tblClean[[#This Row],[Unit_Cost]],"Below Cost","OK")</f>
        <v>OK</v>
      </c>
      <c r="K24862">
        <v>106.13</v>
      </c>
      <c r="L24862">
        <v>487.56</v>
      </c>
      <c r="M24862">
        <v>0.05</v>
      </c>
      <c r="N24862" t="str">
        <f>IF(tblClean[[#This Row],[Discount_Rate]]=0,"No Discount","Discounted")</f>
        <v>Discounted</v>
      </c>
      <c r="O24862">
        <v>463.18</v>
      </c>
      <c r="P24862" s="1">
        <v>45666</v>
      </c>
      <c r="Q24862" s="1" t="str">
        <f ca="1">IF(tblClean[[#This Row],[Date]]&gt;TODAY(),"Future Date","OK")</f>
        <v>OK</v>
      </c>
      <c r="R24862">
        <f>tblSales[[#This Row],[Quantity]]*tblSales[[#This Row],[Unit Price]]</f>
        <v>487.56000000000006</v>
      </c>
      <c r="S24862">
        <v>463.18</v>
      </c>
      <c r="T24862">
        <f>(tblSales[[#This Row],[Unit Price]]-tblSales[[#This Row],[Unit_Cost]])*tblSales[[#This Row],[Quantity]]</f>
        <v>169.17000000000004</v>
      </c>
      <c r="U24862">
        <f>tblClean[[#This Row],[Total_Recalc]]-tblSales[[#This Row],[Unit_Cost]]*tblSales[[#This Row],[Quantity]]</f>
        <v>144.79000000000002</v>
      </c>
      <c r="V24862" s="42">
        <f>IFERROR(tblClean[[#This Row],[Gross_Profit_After_Discount]] / tblClean[[#This Row],[Total_Recalc]], "")</f>
        <v>0.31259985318882511</v>
      </c>
      <c r="W24862" s="45">
        <f>YEAR(tblClean[[#This Row],[Date]])</f>
        <v>2025</v>
      </c>
      <c r="X24862" s="45" t="str">
        <f>TEXT(tblClean[[#This Row],[Date]],"MM")</f>
        <v>01</v>
      </c>
      <c r="Y24862" s="45">
        <f>WEEKNUM(_xlfn.SINGLE(tblClean[Date]))</f>
        <v>2</v>
      </c>
      <c r="Z24862" s="44" t="str">
        <f>_xlfn.XLOOKUP(tblClean[[#This Row],[Customer ID]], tblCustomers[Customer ID], tblCustomers[Membership Level], "Not Found")</f>
        <v>Gold</v>
      </c>
      <c r="AA24862" s="44" t="str">
        <f>_xlfn.XLOOKUP(tblClean[[#This Row],[Customer ID]], tblCustomers[Customer ID], tblCustomers[Region], "Not Found")</f>
        <v>West</v>
      </c>
      <c r="AB24862" s="44" t="str">
        <f>_xlfn.XLOOKUP(tblClean[[#This Row],[Customer ID]], tblCustomers[Customer ID], tblCustomers[Province/State], "Not Found")</f>
        <v>CA</v>
      </c>
      <c r="AC24862" s="44">
        <f>_xlfn.XLOOKUP(tblClean[[#This Row],[Customer ID]], tblCustomers[Customer ID], tblCustomers[Customer Age], "")</f>
        <v>37</v>
      </c>
      <c r="AD24862" s="44">
        <f>_xlfn.XLOOKUP(tblClean[[#This Row],[Customer ID]], tblCustomers[Customer ID], tblCustomers[Tenure (Years)], "")</f>
        <v>2.7</v>
      </c>
    </row>
    <row r="24863" spans="1:30">
      <c r="A24863" s="45" t="s">
        <v>51755</v>
      </c>
      <c r="B24863" s="45" t="s">
        <v>26657</v>
      </c>
      <c r="C24863" s="45" t="s">
        <v>1369</v>
      </c>
      <c r="D24863" s="45" t="s">
        <v>2055</v>
      </c>
      <c r="E24863" s="45" t="s">
        <v>2061</v>
      </c>
      <c r="F24863" s="45" t="s">
        <v>25567</v>
      </c>
      <c r="G24863" s="45" t="s">
        <v>25578</v>
      </c>
      <c r="H24863" s="51">
        <v>3</v>
      </c>
      <c r="I24863">
        <v>162.03</v>
      </c>
      <c r="J24863" t="str">
        <f>IF(tblClean[[#This Row],[Unit Price]]&lt;tblClean[[#This Row],[Unit_Cost]],"Below Cost","OK")</f>
        <v>OK</v>
      </c>
      <c r="K24863">
        <v>93.98</v>
      </c>
      <c r="L24863">
        <v>486.09</v>
      </c>
      <c r="M24863">
        <v>3.9E-2</v>
      </c>
      <c r="N24863" t="str">
        <f>IF(tblClean[[#This Row],[Discount_Rate]]=0,"No Discount","Discounted")</f>
        <v>Discounted</v>
      </c>
      <c r="O24863">
        <v>467.13</v>
      </c>
      <c r="P24863" s="1">
        <v>45268</v>
      </c>
      <c r="Q24863" s="1" t="str">
        <f ca="1">IF(tblClean[[#This Row],[Date]]&gt;TODAY(),"Future Date","OK")</f>
        <v>OK</v>
      </c>
      <c r="R24863">
        <f>tblSales[[#This Row],[Quantity]]*tblSales[[#This Row],[Unit Price]]</f>
        <v>486.09000000000003</v>
      </c>
      <c r="S24863">
        <v>467.13</v>
      </c>
      <c r="T24863">
        <f>(tblSales[[#This Row],[Unit Price]]-tblSales[[#This Row],[Unit_Cost]])*tblSales[[#This Row],[Quantity]]</f>
        <v>204.14999999999998</v>
      </c>
      <c r="U24863">
        <f>tblClean[[#This Row],[Total_Recalc]]-tblSales[[#This Row],[Unit_Cost]]*tblSales[[#This Row],[Quantity]]</f>
        <v>185.19</v>
      </c>
      <c r="V24863" s="42">
        <f>IFERROR(tblClean[[#This Row],[Gross_Profit_After_Discount]] / tblClean[[#This Row],[Total_Recalc]], "")</f>
        <v>0.39644210391111684</v>
      </c>
      <c r="W24863" s="45">
        <f>YEAR(tblClean[[#This Row],[Date]])</f>
        <v>2023</v>
      </c>
      <c r="X24863" s="45" t="str">
        <f>TEXT(tblClean[[#This Row],[Date]],"MM")</f>
        <v>12</v>
      </c>
      <c r="Y24863" s="45">
        <f>WEEKNUM(_xlfn.SINGLE(tblClean[Date]))</f>
        <v>49</v>
      </c>
      <c r="Z24863" s="44" t="str">
        <f>_xlfn.XLOOKUP(tblClean[[#This Row],[Customer ID]], tblCustomers[Customer ID], tblCustomers[Membership Level], "Not Found")</f>
        <v>Standard</v>
      </c>
      <c r="AA24863" s="44" t="str">
        <f>_xlfn.XLOOKUP(tblClean[[#This Row],[Customer ID]], tblCustomers[Customer ID], tblCustomers[Region], "Not Found")</f>
        <v>West</v>
      </c>
      <c r="AB24863" s="44" t="str">
        <f>_xlfn.XLOOKUP(tblClean[[#This Row],[Customer ID]], tblCustomers[Customer ID], tblCustomers[Province/State], "Not Found")</f>
        <v>WA</v>
      </c>
      <c r="AC24863" s="44">
        <f>_xlfn.XLOOKUP(tblClean[[#This Row],[Customer ID]], tblCustomers[Customer ID], tblCustomers[Customer Age], "")</f>
        <v>54</v>
      </c>
      <c r="AD24863" s="44">
        <f>_xlfn.XLOOKUP(tblClean[[#This Row],[Customer ID]], tblCustomers[Customer ID], tblCustomers[Tenure (Years)], "")</f>
        <v>1.2</v>
      </c>
    </row>
    <row r="24864" spans="1:30">
      <c r="A24864" s="45" t="s">
        <v>51756</v>
      </c>
      <c r="B24864" s="45" t="s">
        <v>26658</v>
      </c>
      <c r="C24864" s="45" t="s">
        <v>1774</v>
      </c>
      <c r="D24864" s="45" t="s">
        <v>2055</v>
      </c>
      <c r="E24864" s="45" t="s">
        <v>2056</v>
      </c>
      <c r="F24864" s="45" t="s">
        <v>25567</v>
      </c>
      <c r="G24864" s="45" t="s">
        <v>25574</v>
      </c>
      <c r="H24864" s="51">
        <v>4</v>
      </c>
      <c r="I24864">
        <v>204.51</v>
      </c>
      <c r="J24864" t="str">
        <f>IF(tblClean[[#This Row],[Unit Price]]&lt;tblClean[[#This Row],[Unit_Cost]],"Below Cost","OK")</f>
        <v>OK</v>
      </c>
      <c r="K24864">
        <v>175.64</v>
      </c>
      <c r="L24864">
        <v>818.04</v>
      </c>
      <c r="M24864">
        <v>7.0000000000000007E-2</v>
      </c>
      <c r="N24864" t="str">
        <f>IF(tblClean[[#This Row],[Discount_Rate]]=0,"No Discount","Discounted")</f>
        <v>Discounted</v>
      </c>
      <c r="O24864">
        <v>760.78</v>
      </c>
      <c r="P24864" s="1">
        <v>45057</v>
      </c>
      <c r="Q24864" s="1" t="str">
        <f ca="1">IF(tblClean[[#This Row],[Date]]&gt;TODAY(),"Future Date","OK")</f>
        <v>OK</v>
      </c>
      <c r="R24864">
        <f>tblSales[[#This Row],[Quantity]]*tblSales[[#This Row],[Unit Price]]</f>
        <v>818.04</v>
      </c>
      <c r="S24864">
        <v>760.78</v>
      </c>
      <c r="T24864">
        <f>(tblSales[[#This Row],[Unit Price]]-tblSales[[#This Row],[Unit_Cost]])*tblSales[[#This Row],[Quantity]]</f>
        <v>115.48000000000002</v>
      </c>
      <c r="U24864">
        <f>tblClean[[#This Row],[Total_Recalc]]-tblSales[[#This Row],[Unit_Cost]]*tblSales[[#This Row],[Quantity]]</f>
        <v>58.220000000000027</v>
      </c>
      <c r="V24864" s="42">
        <f>IFERROR(tblClean[[#This Row],[Gross_Profit_After_Discount]] / tblClean[[#This Row],[Total_Recalc]], "")</f>
        <v>7.6526722574200207E-2</v>
      </c>
      <c r="W24864" s="45">
        <f>YEAR(tblClean[[#This Row],[Date]])</f>
        <v>2023</v>
      </c>
      <c r="X24864" s="45" t="str">
        <f>TEXT(tblClean[[#This Row],[Date]],"MM")</f>
        <v>05</v>
      </c>
      <c r="Y24864" s="45">
        <f>WEEKNUM(_xlfn.SINGLE(tblClean[Date]))</f>
        <v>19</v>
      </c>
      <c r="Z24864" s="44" t="str">
        <f>_xlfn.XLOOKUP(tblClean[[#This Row],[Customer ID]], tblCustomers[Customer ID], tblCustomers[Membership Level], "Not Found")</f>
        <v>Standard</v>
      </c>
      <c r="AA24864" s="44" t="str">
        <f>_xlfn.XLOOKUP(tblClean[[#This Row],[Customer ID]], tblCustomers[Customer ID], tblCustomers[Region], "Not Found")</f>
        <v>Midwest</v>
      </c>
      <c r="AB24864" s="44" t="str">
        <f>_xlfn.XLOOKUP(tblClean[[#This Row],[Customer ID]], tblCustomers[Customer ID], tblCustomers[Province/State], "Not Found")</f>
        <v>MI</v>
      </c>
      <c r="AC24864" s="44">
        <f>_xlfn.XLOOKUP(tblClean[[#This Row],[Customer ID]], tblCustomers[Customer ID], tblCustomers[Customer Age], "")</f>
        <v>46</v>
      </c>
      <c r="AD24864" s="44">
        <f>_xlfn.XLOOKUP(tblClean[[#This Row],[Customer ID]], tblCustomers[Customer ID], tblCustomers[Tenure (Years)], "")</f>
        <v>7</v>
      </c>
    </row>
    <row r="24865" spans="1:30">
      <c r="A24865" s="45" t="s">
        <v>51757</v>
      </c>
      <c r="B24865" s="45" t="s">
        <v>26659</v>
      </c>
      <c r="C24865" s="45" t="s">
        <v>940</v>
      </c>
      <c r="D24865" s="45" t="s">
        <v>2060</v>
      </c>
      <c r="E24865" s="45" t="s">
        <v>2061</v>
      </c>
      <c r="F24865" s="45" t="s">
        <v>25567</v>
      </c>
      <c r="G24865" s="45" t="s">
        <v>25574</v>
      </c>
      <c r="H24865" s="51">
        <v>3</v>
      </c>
      <c r="I24865">
        <v>204.51</v>
      </c>
      <c r="J24865" t="str">
        <f>IF(tblClean[[#This Row],[Unit Price]]&lt;tblClean[[#This Row],[Unit_Cost]],"Below Cost","OK")</f>
        <v>OK</v>
      </c>
      <c r="K24865">
        <v>135.79</v>
      </c>
      <c r="L24865">
        <v>613.53</v>
      </c>
      <c r="M24865">
        <v>9.7000000000000003E-2</v>
      </c>
      <c r="N24865" t="str">
        <f>IF(tblClean[[#This Row],[Discount_Rate]]=0,"No Discount","Discounted")</f>
        <v>Discounted</v>
      </c>
      <c r="O24865">
        <v>554.02</v>
      </c>
      <c r="P24865" s="1">
        <v>45615</v>
      </c>
      <c r="Q24865" s="1" t="str">
        <f ca="1">IF(tblClean[[#This Row],[Date]]&gt;TODAY(),"Future Date","OK")</f>
        <v>OK</v>
      </c>
      <c r="R24865">
        <f>tblSales[[#This Row],[Quantity]]*tblSales[[#This Row],[Unit Price]]</f>
        <v>613.53</v>
      </c>
      <c r="S24865">
        <v>554.02</v>
      </c>
      <c r="T24865">
        <f>(tblSales[[#This Row],[Unit Price]]-tblSales[[#This Row],[Unit_Cost]])*tblSales[[#This Row],[Quantity]]</f>
        <v>206.16</v>
      </c>
      <c r="U24865">
        <f>tblClean[[#This Row],[Total_Recalc]]-tblSales[[#This Row],[Unit_Cost]]*tblSales[[#This Row],[Quantity]]</f>
        <v>146.64999999999998</v>
      </c>
      <c r="V24865" s="42">
        <f>IFERROR(tblClean[[#This Row],[Gross_Profit_After_Discount]] / tblClean[[#This Row],[Total_Recalc]], "")</f>
        <v>0.2647016353200245</v>
      </c>
      <c r="W24865" s="45">
        <f>YEAR(tblClean[[#This Row],[Date]])</f>
        <v>2024</v>
      </c>
      <c r="X24865" s="45" t="str">
        <f>TEXT(tblClean[[#This Row],[Date]],"MM")</f>
        <v>11</v>
      </c>
      <c r="Y24865" s="45">
        <f>WEEKNUM(_xlfn.SINGLE(tblClean[Date]))</f>
        <v>47</v>
      </c>
      <c r="Z24865" s="44" t="str">
        <f>_xlfn.XLOOKUP(tblClean[[#This Row],[Customer ID]], tblCustomers[Customer ID], tblCustomers[Membership Level], "Not Found")</f>
        <v>Standard</v>
      </c>
      <c r="AA24865" s="44" t="str">
        <f>_xlfn.XLOOKUP(tblClean[[#This Row],[Customer ID]], tblCustomers[Customer ID], tblCustomers[Region], "Not Found")</f>
        <v>West</v>
      </c>
      <c r="AB24865" s="44" t="str">
        <f>_xlfn.XLOOKUP(tblClean[[#This Row],[Customer ID]], tblCustomers[Customer ID], tblCustomers[Province/State], "Not Found")</f>
        <v>AZ</v>
      </c>
      <c r="AC24865" s="44">
        <f>_xlfn.XLOOKUP(tblClean[[#This Row],[Customer ID]], tblCustomers[Customer ID], tblCustomers[Customer Age], "")</f>
        <v>42</v>
      </c>
      <c r="AD24865" s="44">
        <f>_xlfn.XLOOKUP(tblClean[[#This Row],[Customer ID]], tblCustomers[Customer ID], tblCustomers[Tenure (Years)], "")</f>
        <v>2.5</v>
      </c>
    </row>
    <row r="24866" spans="1:30">
      <c r="A24866" s="45" t="s">
        <v>51758</v>
      </c>
      <c r="B24866" s="45" t="s">
        <v>26660</v>
      </c>
      <c r="C24866" s="45" t="s">
        <v>570</v>
      </c>
      <c r="D24866" s="45" t="s">
        <v>2055</v>
      </c>
      <c r="E24866" s="45" t="s">
        <v>2061</v>
      </c>
      <c r="F24866" s="45" t="s">
        <v>25567</v>
      </c>
      <c r="G24866" s="45" t="s">
        <v>25568</v>
      </c>
      <c r="H24866" s="51">
        <v>2</v>
      </c>
      <c r="I24866">
        <v>114.91</v>
      </c>
      <c r="J24866" t="str">
        <f>IF(tblClean[[#This Row],[Unit Price]]&lt;tblClean[[#This Row],[Unit_Cost]],"Below Cost","OK")</f>
        <v>OK</v>
      </c>
      <c r="K24866">
        <v>101.19</v>
      </c>
      <c r="L24866">
        <v>229.82</v>
      </c>
      <c r="M24866">
        <v>0.05</v>
      </c>
      <c r="N24866" t="str">
        <f>IF(tblClean[[#This Row],[Discount_Rate]]=0,"No Discount","Discounted")</f>
        <v>Discounted</v>
      </c>
      <c r="O24866">
        <v>218.33</v>
      </c>
      <c r="P24866" s="1">
        <v>45521</v>
      </c>
      <c r="Q24866" s="1" t="str">
        <f ca="1">IF(tblClean[[#This Row],[Date]]&gt;TODAY(),"Future Date","OK")</f>
        <v>OK</v>
      </c>
      <c r="R24866">
        <f>tblSales[[#This Row],[Quantity]]*tblSales[[#This Row],[Unit Price]]</f>
        <v>229.82</v>
      </c>
      <c r="S24866">
        <v>218.33</v>
      </c>
      <c r="T24866">
        <f>(tblSales[[#This Row],[Unit Price]]-tblSales[[#This Row],[Unit_Cost]])*tblSales[[#This Row],[Quantity]]</f>
        <v>27.439999999999998</v>
      </c>
      <c r="U24866">
        <f>tblClean[[#This Row],[Total_Recalc]]-tblSales[[#This Row],[Unit_Cost]]*tblSales[[#This Row],[Quantity]]</f>
        <v>15.950000000000017</v>
      </c>
      <c r="V24866" s="42">
        <f>IFERROR(tblClean[[#This Row],[Gross_Profit_After_Discount]] / tblClean[[#This Row],[Total_Recalc]], "")</f>
        <v>7.3054550451152001E-2</v>
      </c>
      <c r="W24866" s="45">
        <f>YEAR(tblClean[[#This Row],[Date]])</f>
        <v>2024</v>
      </c>
      <c r="X24866" s="45" t="str">
        <f>TEXT(tblClean[[#This Row],[Date]],"MM")</f>
        <v>08</v>
      </c>
      <c r="Y24866" s="45">
        <f>WEEKNUM(_xlfn.SINGLE(tblClean[Date]))</f>
        <v>33</v>
      </c>
      <c r="Z24866" s="44" t="str">
        <f>_xlfn.XLOOKUP(tblClean[[#This Row],[Customer ID]], tblCustomers[Customer ID], tblCustomers[Membership Level], "Not Found")</f>
        <v>Standard</v>
      </c>
      <c r="AA24866" s="44" t="str">
        <f>_xlfn.XLOOKUP(tblClean[[#This Row],[Customer ID]], tblCustomers[Customer ID], tblCustomers[Region], "Not Found")</f>
        <v>Midwest</v>
      </c>
      <c r="AB24866" s="44" t="str">
        <f>_xlfn.XLOOKUP(tblClean[[#This Row],[Customer ID]], tblCustomers[Customer ID], tblCustomers[Province/State], "Not Found")</f>
        <v>OH</v>
      </c>
      <c r="AC24866" s="44">
        <f>_xlfn.XLOOKUP(tblClean[[#This Row],[Customer ID]], tblCustomers[Customer ID], tblCustomers[Customer Age], "")</f>
        <v>46</v>
      </c>
      <c r="AD24866" s="44">
        <f>_xlfn.XLOOKUP(tblClean[[#This Row],[Customer ID]], tblCustomers[Customer ID], tblCustomers[Tenure (Years)], "")</f>
        <v>7.4</v>
      </c>
    </row>
    <row r="24867" spans="1:30">
      <c r="A24867" s="45" t="s">
        <v>51759</v>
      </c>
      <c r="B24867" s="45" t="s">
        <v>26661</v>
      </c>
      <c r="C24867" s="45" t="s">
        <v>1363</v>
      </c>
      <c r="D24867" s="45" t="s">
        <v>2060</v>
      </c>
      <c r="E24867" s="45" t="s">
        <v>2061</v>
      </c>
      <c r="F24867" s="45" t="s">
        <v>25567</v>
      </c>
      <c r="G24867" s="45" t="s">
        <v>25576</v>
      </c>
      <c r="H24867" s="51">
        <v>2</v>
      </c>
      <c r="I24867">
        <v>162.52000000000001</v>
      </c>
      <c r="J24867" t="str">
        <f>IF(tblClean[[#This Row],[Unit Price]]&lt;tblClean[[#This Row],[Unit_Cost]],"Below Cost","OK")</f>
        <v>OK</v>
      </c>
      <c r="K24867">
        <v>124.63</v>
      </c>
      <c r="L24867">
        <v>325.04000000000002</v>
      </c>
      <c r="M24867">
        <v>4.2000000000000003E-2</v>
      </c>
      <c r="N24867" t="str">
        <f>IF(tblClean[[#This Row],[Discount_Rate]]=0,"No Discount","Discounted")</f>
        <v>Discounted</v>
      </c>
      <c r="O24867">
        <v>311.39</v>
      </c>
      <c r="P24867" s="1">
        <v>45071</v>
      </c>
      <c r="Q24867" s="1" t="str">
        <f ca="1">IF(tblClean[[#This Row],[Date]]&gt;TODAY(),"Future Date","OK")</f>
        <v>OK</v>
      </c>
      <c r="R24867">
        <f>tblSales[[#This Row],[Quantity]]*tblSales[[#This Row],[Unit Price]]</f>
        <v>325.04000000000002</v>
      </c>
      <c r="S24867">
        <v>311.39</v>
      </c>
      <c r="T24867">
        <f>(tblSales[[#This Row],[Unit Price]]-tblSales[[#This Row],[Unit_Cost]])*tblSales[[#This Row],[Quantity]]</f>
        <v>75.78000000000003</v>
      </c>
      <c r="U24867">
        <f>tblClean[[#This Row],[Total_Recalc]]-tblSales[[#This Row],[Unit_Cost]]*tblSales[[#This Row],[Quantity]]</f>
        <v>62.129999999999995</v>
      </c>
      <c r="V24867" s="42">
        <f>IFERROR(tblClean[[#This Row],[Gross_Profit_After_Discount]] / tblClean[[#This Row],[Total_Recalc]], "")</f>
        <v>0.19952471177622916</v>
      </c>
      <c r="W24867" s="45">
        <f>YEAR(tblClean[[#This Row],[Date]])</f>
        <v>2023</v>
      </c>
      <c r="X24867" s="45" t="str">
        <f>TEXT(tblClean[[#This Row],[Date]],"MM")</f>
        <v>05</v>
      </c>
      <c r="Y24867" s="45">
        <f>WEEKNUM(_xlfn.SINGLE(tblClean[Date]))</f>
        <v>21</v>
      </c>
      <c r="Z24867" s="44" t="str">
        <f>_xlfn.XLOOKUP(tblClean[[#This Row],[Customer ID]], tblCustomers[Customer ID], tblCustomers[Membership Level], "Not Found")</f>
        <v>Standard</v>
      </c>
      <c r="AA24867" s="44" t="str">
        <f>_xlfn.XLOOKUP(tblClean[[#This Row],[Customer ID]], tblCustomers[Customer ID], tblCustomers[Region], "Not Found")</f>
        <v>Eastern Canada</v>
      </c>
      <c r="AB24867" s="44" t="str">
        <f>_xlfn.XLOOKUP(tblClean[[#This Row],[Customer ID]], tblCustomers[Customer ID], tblCustomers[Province/State], "Not Found")</f>
        <v>ON</v>
      </c>
      <c r="AC24867" s="44">
        <f>_xlfn.XLOOKUP(tblClean[[#This Row],[Customer ID]], tblCustomers[Customer ID], tblCustomers[Customer Age], "")</f>
        <v>61</v>
      </c>
      <c r="AD24867" s="44">
        <f>_xlfn.XLOOKUP(tblClean[[#This Row],[Customer ID]], tblCustomers[Customer ID], tblCustomers[Tenure (Years)], "")</f>
        <v>9.1</v>
      </c>
    </row>
    <row r="24868" spans="1:30">
      <c r="A24868" s="45" t="s">
        <v>51760</v>
      </c>
      <c r="B24868" s="45" t="s">
        <v>26662</v>
      </c>
      <c r="C24868" s="45" t="s">
        <v>1435</v>
      </c>
      <c r="D24868" s="45" t="s">
        <v>2055</v>
      </c>
      <c r="E24868" s="45" t="s">
        <v>2056</v>
      </c>
      <c r="F24868" s="45" t="s">
        <v>25567</v>
      </c>
      <c r="G24868" s="45" t="s">
        <v>25571</v>
      </c>
      <c r="H24868" s="51">
        <v>6</v>
      </c>
      <c r="I24868">
        <v>244.55</v>
      </c>
      <c r="J24868" t="str">
        <f>IF(tblClean[[#This Row],[Unit Price]]&lt;tblClean[[#This Row],[Unit_Cost]],"Below Cost","OK")</f>
        <v>OK</v>
      </c>
      <c r="K24868">
        <v>191.47</v>
      </c>
      <c r="L24868">
        <v>1467.3</v>
      </c>
      <c r="M24868">
        <v>7.5999999999999998E-2</v>
      </c>
      <c r="N24868" t="str">
        <f>IF(tblClean[[#This Row],[Discount_Rate]]=0,"No Discount","Discounted")</f>
        <v>Discounted</v>
      </c>
      <c r="O24868">
        <v>1355.79</v>
      </c>
      <c r="P24868" s="1">
        <v>45218</v>
      </c>
      <c r="Q24868" s="1" t="str">
        <f ca="1">IF(tblClean[[#This Row],[Date]]&gt;TODAY(),"Future Date","OK")</f>
        <v>OK</v>
      </c>
      <c r="R24868">
        <f>tblSales[[#This Row],[Quantity]]*tblSales[[#This Row],[Unit Price]]</f>
        <v>1467.3000000000002</v>
      </c>
      <c r="S24868">
        <v>1355.79</v>
      </c>
      <c r="T24868">
        <f>(tblSales[[#This Row],[Unit Price]]-tblSales[[#This Row],[Unit_Cost]])*tblSales[[#This Row],[Quantity]]</f>
        <v>318.48000000000008</v>
      </c>
      <c r="U24868">
        <f>tblClean[[#This Row],[Total_Recalc]]-tblSales[[#This Row],[Unit_Cost]]*tblSales[[#This Row],[Quantity]]</f>
        <v>206.97000000000003</v>
      </c>
      <c r="V24868" s="42">
        <f>IFERROR(tblClean[[#This Row],[Gross_Profit_After_Discount]] / tblClean[[#This Row],[Total_Recalc]], "")</f>
        <v>0.15265638483835994</v>
      </c>
      <c r="W24868" s="45">
        <f>YEAR(tblClean[[#This Row],[Date]])</f>
        <v>2023</v>
      </c>
      <c r="X24868" s="45" t="str">
        <f>TEXT(tblClean[[#This Row],[Date]],"MM")</f>
        <v>10</v>
      </c>
      <c r="Y24868" s="45">
        <f>WEEKNUM(_xlfn.SINGLE(tblClean[Date]))</f>
        <v>42</v>
      </c>
      <c r="Z24868" s="44" t="str">
        <f>_xlfn.XLOOKUP(tblClean[[#This Row],[Customer ID]], tblCustomers[Customer ID], tblCustomers[Membership Level], "Not Found")</f>
        <v>Gold</v>
      </c>
      <c r="AA24868" s="44" t="str">
        <f>_xlfn.XLOOKUP(tblClean[[#This Row],[Customer ID]], tblCustomers[Customer ID], tblCustomers[Region], "Not Found")</f>
        <v>Midwest</v>
      </c>
      <c r="AB24868" s="44" t="str">
        <f>_xlfn.XLOOKUP(tblClean[[#This Row],[Customer ID]], tblCustomers[Customer ID], tblCustomers[Province/State], "Not Found")</f>
        <v>OH</v>
      </c>
      <c r="AC24868" s="44">
        <f>_xlfn.XLOOKUP(tblClean[[#This Row],[Customer ID]], tblCustomers[Customer ID], tblCustomers[Customer Age], "")</f>
        <v>51</v>
      </c>
      <c r="AD24868" s="44">
        <f>_xlfn.XLOOKUP(tblClean[[#This Row],[Customer ID]], tblCustomers[Customer ID], tblCustomers[Tenure (Years)], "")</f>
        <v>9.1</v>
      </c>
    </row>
    <row r="24869" spans="1:30">
      <c r="A24869" s="45" t="s">
        <v>51761</v>
      </c>
      <c r="B24869" s="45" t="s">
        <v>26663</v>
      </c>
      <c r="C24869" s="45" t="s">
        <v>1731</v>
      </c>
      <c r="D24869" s="45" t="s">
        <v>2060</v>
      </c>
      <c r="E24869" s="45" t="s">
        <v>2061</v>
      </c>
      <c r="F24869" s="45" t="s">
        <v>25567</v>
      </c>
      <c r="G24869" s="45" t="s">
        <v>25576</v>
      </c>
      <c r="H24869" s="51">
        <v>7</v>
      </c>
      <c r="I24869">
        <v>162.52000000000001</v>
      </c>
      <c r="J24869" t="str">
        <f>IF(tblClean[[#This Row],[Unit Price]]&lt;tblClean[[#This Row],[Unit_Cost]],"Below Cost","OK")</f>
        <v>OK</v>
      </c>
      <c r="K24869">
        <v>122.51</v>
      </c>
      <c r="L24869">
        <v>1137.6400000000001</v>
      </c>
      <c r="M24869">
        <v>7.3999999999999996E-2</v>
      </c>
      <c r="N24869" t="str">
        <f>IF(tblClean[[#This Row],[Discount_Rate]]=0,"No Discount","Discounted")</f>
        <v>Discounted</v>
      </c>
      <c r="O24869">
        <v>1053.45</v>
      </c>
      <c r="P24869" s="1">
        <v>45466</v>
      </c>
      <c r="Q24869" s="1" t="str">
        <f ca="1">IF(tblClean[[#This Row],[Date]]&gt;TODAY(),"Future Date","OK")</f>
        <v>OK</v>
      </c>
      <c r="R24869">
        <f>tblSales[[#This Row],[Quantity]]*tblSales[[#This Row],[Unit Price]]</f>
        <v>1137.6400000000001</v>
      </c>
      <c r="S24869">
        <v>1053.45</v>
      </c>
      <c r="T24869">
        <f>(tblSales[[#This Row],[Unit Price]]-tblSales[[#This Row],[Unit_Cost]])*tblSales[[#This Row],[Quantity]]</f>
        <v>280.07000000000005</v>
      </c>
      <c r="U24869">
        <f>tblClean[[#This Row],[Total_Recalc]]-tblSales[[#This Row],[Unit_Cost]]*tblSales[[#This Row],[Quantity]]</f>
        <v>195.88</v>
      </c>
      <c r="V24869" s="42">
        <f>IFERROR(tblClean[[#This Row],[Gross_Profit_After_Discount]] / tblClean[[#This Row],[Total_Recalc]], "")</f>
        <v>0.18594143053775689</v>
      </c>
      <c r="W24869" s="45">
        <f>YEAR(tblClean[[#This Row],[Date]])</f>
        <v>2024</v>
      </c>
      <c r="X24869" s="45" t="str">
        <f>TEXT(tblClean[[#This Row],[Date]],"MM")</f>
        <v>06</v>
      </c>
      <c r="Y24869" s="45">
        <f>WEEKNUM(_xlfn.SINGLE(tblClean[Date]))</f>
        <v>26</v>
      </c>
      <c r="Z24869" s="44" t="str">
        <f>_xlfn.XLOOKUP(tblClean[[#This Row],[Customer ID]], tblCustomers[Customer ID], tblCustomers[Membership Level], "Not Found")</f>
        <v>Gold</v>
      </c>
      <c r="AA24869" s="44" t="str">
        <f>_xlfn.XLOOKUP(tblClean[[#This Row],[Customer ID]], tblCustomers[Customer ID], tblCustomers[Region], "Not Found")</f>
        <v>South</v>
      </c>
      <c r="AB24869" s="44" t="str">
        <f>_xlfn.XLOOKUP(tblClean[[#This Row],[Customer ID]], tblCustomers[Customer ID], tblCustomers[Province/State], "Not Found")</f>
        <v>NC</v>
      </c>
      <c r="AC24869" s="44">
        <f>_xlfn.XLOOKUP(tblClean[[#This Row],[Customer ID]], tblCustomers[Customer ID], tblCustomers[Customer Age], "")</f>
        <v>50</v>
      </c>
      <c r="AD24869" s="44">
        <f>_xlfn.XLOOKUP(tblClean[[#This Row],[Customer ID]], tblCustomers[Customer ID], tblCustomers[Tenure (Years)], "")</f>
        <v>0.5</v>
      </c>
    </row>
    <row r="24870" spans="1:30">
      <c r="A24870" s="45" t="s">
        <v>51762</v>
      </c>
      <c r="B24870" s="45" t="s">
        <v>26664</v>
      </c>
      <c r="C24870" s="45" t="s">
        <v>141</v>
      </c>
      <c r="D24870" s="45" t="s">
        <v>2060</v>
      </c>
      <c r="E24870" s="45" t="s">
        <v>2061</v>
      </c>
      <c r="F24870" s="45" t="s">
        <v>25567</v>
      </c>
      <c r="G24870" s="45" t="s">
        <v>25571</v>
      </c>
      <c r="H24870" s="51">
        <v>3</v>
      </c>
      <c r="I24870">
        <v>244.55</v>
      </c>
      <c r="J24870" t="str">
        <f>IF(tblClean[[#This Row],[Unit Price]]&lt;tblClean[[#This Row],[Unit_Cost]],"Below Cost","OK")</f>
        <v>OK</v>
      </c>
      <c r="K24870">
        <v>172.57</v>
      </c>
      <c r="L24870">
        <v>733.65</v>
      </c>
      <c r="M24870">
        <v>6.9000000000000006E-2</v>
      </c>
      <c r="N24870" t="str">
        <f>IF(tblClean[[#This Row],[Discount_Rate]]=0,"No Discount","Discounted")</f>
        <v>Discounted</v>
      </c>
      <c r="O24870">
        <v>683.03</v>
      </c>
      <c r="P24870" s="1">
        <v>45269</v>
      </c>
      <c r="Q24870" s="1" t="str">
        <f ca="1">IF(tblClean[[#This Row],[Date]]&gt;TODAY(),"Future Date","OK")</f>
        <v>OK</v>
      </c>
      <c r="R24870">
        <f>tblSales[[#This Row],[Quantity]]*tblSales[[#This Row],[Unit Price]]</f>
        <v>733.65000000000009</v>
      </c>
      <c r="S24870">
        <v>683.03</v>
      </c>
      <c r="T24870">
        <f>(tblSales[[#This Row],[Unit Price]]-tblSales[[#This Row],[Unit_Cost]])*tblSales[[#This Row],[Quantity]]</f>
        <v>215.94000000000005</v>
      </c>
      <c r="U24870">
        <f>tblClean[[#This Row],[Total_Recalc]]-tblSales[[#This Row],[Unit_Cost]]*tblSales[[#This Row],[Quantity]]</f>
        <v>165.31999999999994</v>
      </c>
      <c r="V24870" s="42">
        <f>IFERROR(tblClean[[#This Row],[Gross_Profit_After_Discount]] / tblClean[[#This Row],[Total_Recalc]], "")</f>
        <v>0.2420391490856916</v>
      </c>
      <c r="W24870" s="45">
        <f>YEAR(tblClean[[#This Row],[Date]])</f>
        <v>2023</v>
      </c>
      <c r="X24870" s="45" t="str">
        <f>TEXT(tblClean[[#This Row],[Date]],"MM")</f>
        <v>12</v>
      </c>
      <c r="Y24870" s="45">
        <f>WEEKNUM(_xlfn.SINGLE(tblClean[Date]))</f>
        <v>49</v>
      </c>
      <c r="Z24870" s="44" t="str">
        <f>_xlfn.XLOOKUP(tblClean[[#This Row],[Customer ID]], tblCustomers[Customer ID], tblCustomers[Membership Level], "Not Found")</f>
        <v>Standard</v>
      </c>
      <c r="AA24870" s="44" t="str">
        <f>_xlfn.XLOOKUP(tblClean[[#This Row],[Customer ID]], tblCustomers[Customer ID], tblCustomers[Region], "Not Found")</f>
        <v>South</v>
      </c>
      <c r="AB24870" s="44" t="str">
        <f>_xlfn.XLOOKUP(tblClean[[#This Row],[Customer ID]], tblCustomers[Customer ID], tblCustomers[Province/State], "Not Found")</f>
        <v>NC</v>
      </c>
      <c r="AC24870" s="44">
        <f>_xlfn.XLOOKUP(tblClean[[#This Row],[Customer ID]], tblCustomers[Customer ID], tblCustomers[Customer Age], "")</f>
        <v>47</v>
      </c>
      <c r="AD24870" s="44">
        <f>_xlfn.XLOOKUP(tblClean[[#This Row],[Customer ID]], tblCustomers[Customer ID], tblCustomers[Tenure (Years)], "")</f>
        <v>5.4</v>
      </c>
    </row>
    <row r="24871" spans="1:30">
      <c r="A24871" s="45" t="s">
        <v>51763</v>
      </c>
      <c r="B24871" s="45" t="s">
        <v>26665</v>
      </c>
      <c r="C24871" s="45" t="s">
        <v>996</v>
      </c>
      <c r="D24871" s="45" t="s">
        <v>2055</v>
      </c>
      <c r="E24871" s="45" t="s">
        <v>2061</v>
      </c>
      <c r="F24871" s="45" t="s">
        <v>25567</v>
      </c>
      <c r="G24871" s="45" t="s">
        <v>25571</v>
      </c>
      <c r="H24871" s="51">
        <v>1</v>
      </c>
      <c r="I24871">
        <v>244.55</v>
      </c>
      <c r="J24871" t="str">
        <f>IF(tblClean[[#This Row],[Unit Price]]&lt;tblClean[[#This Row],[Unit_Cost]],"Below Cost","OK")</f>
        <v>OK</v>
      </c>
      <c r="K24871">
        <v>160.24</v>
      </c>
      <c r="L24871">
        <v>244.55</v>
      </c>
      <c r="M24871">
        <v>4.1000000000000002E-2</v>
      </c>
      <c r="N24871" t="str">
        <f>IF(tblClean[[#This Row],[Discount_Rate]]=0,"No Discount","Discounted")</f>
        <v>Discounted</v>
      </c>
      <c r="O24871">
        <v>234.52</v>
      </c>
      <c r="P24871" s="1">
        <v>45814</v>
      </c>
      <c r="Q24871" s="1" t="str">
        <f ca="1">IF(tblClean[[#This Row],[Date]]&gt;TODAY(),"Future Date","OK")</f>
        <v>OK</v>
      </c>
      <c r="R24871">
        <f>tblSales[[#This Row],[Quantity]]*tblSales[[#This Row],[Unit Price]]</f>
        <v>244.55</v>
      </c>
      <c r="S24871">
        <v>234.52</v>
      </c>
      <c r="T24871">
        <f>(tblSales[[#This Row],[Unit Price]]-tblSales[[#This Row],[Unit_Cost]])*tblSales[[#This Row],[Quantity]]</f>
        <v>84.31</v>
      </c>
      <c r="U24871">
        <f>tblClean[[#This Row],[Total_Recalc]]-tblSales[[#This Row],[Unit_Cost]]*tblSales[[#This Row],[Quantity]]</f>
        <v>74.28</v>
      </c>
      <c r="V24871" s="42">
        <f>IFERROR(tblClean[[#This Row],[Gross_Profit_After_Discount]] / tblClean[[#This Row],[Total_Recalc]], "")</f>
        <v>0.31673204843936548</v>
      </c>
      <c r="W24871" s="45">
        <f>YEAR(tblClean[[#This Row],[Date]])</f>
        <v>2025</v>
      </c>
      <c r="X24871" s="45" t="str">
        <f>TEXT(tblClean[[#This Row],[Date]],"MM")</f>
        <v>06</v>
      </c>
      <c r="Y24871" s="45">
        <f>WEEKNUM(_xlfn.SINGLE(tblClean[Date]))</f>
        <v>23</v>
      </c>
      <c r="Z24871" s="44" t="str">
        <f>_xlfn.XLOOKUP(tblClean[[#This Row],[Customer ID]], tblCustomers[Customer ID], tblCustomers[Membership Level], "Not Found")</f>
        <v>Platinum</v>
      </c>
      <c r="AA24871" s="44" t="str">
        <f>_xlfn.XLOOKUP(tblClean[[#This Row],[Customer ID]], tblCustomers[Customer ID], tblCustomers[Region], "Not Found")</f>
        <v>Midwest</v>
      </c>
      <c r="AB24871" s="44" t="str">
        <f>_xlfn.XLOOKUP(tblClean[[#This Row],[Customer ID]], tblCustomers[Customer ID], tblCustomers[Province/State], "Not Found")</f>
        <v>IL</v>
      </c>
      <c r="AC24871" s="44">
        <f>_xlfn.XLOOKUP(tblClean[[#This Row],[Customer ID]], tblCustomers[Customer ID], tblCustomers[Customer Age], "")</f>
        <v>23</v>
      </c>
      <c r="AD24871" s="44">
        <f>_xlfn.XLOOKUP(tblClean[[#This Row],[Customer ID]], tblCustomers[Customer ID], tblCustomers[Tenure (Years)], "")</f>
        <v>6.5</v>
      </c>
    </row>
    <row r="24872" spans="1:30">
      <c r="A24872" s="45" t="s">
        <v>51764</v>
      </c>
      <c r="B24872" s="45" t="s">
        <v>26666</v>
      </c>
      <c r="C24872" s="45" t="s">
        <v>649</v>
      </c>
      <c r="D24872" s="45" t="s">
        <v>2055</v>
      </c>
      <c r="E24872" s="45" t="s">
        <v>2069</v>
      </c>
      <c r="F24872" s="45" t="s">
        <v>25567</v>
      </c>
      <c r="G24872" s="45" t="s">
        <v>25578</v>
      </c>
      <c r="H24872" s="51">
        <v>7</v>
      </c>
      <c r="I24872">
        <v>162.03</v>
      </c>
      <c r="J24872" t="str">
        <f>IF(tblClean[[#This Row],[Unit Price]]&lt;tblClean[[#This Row],[Unit_Cost]],"Below Cost","OK")</f>
        <v>OK</v>
      </c>
      <c r="K24872">
        <v>92.1</v>
      </c>
      <c r="L24872">
        <v>1134.21</v>
      </c>
      <c r="M24872">
        <v>9.4E-2</v>
      </c>
      <c r="N24872" t="str">
        <f>IF(tblClean[[#This Row],[Discount_Rate]]=0,"No Discount","Discounted")</f>
        <v>Discounted</v>
      </c>
      <c r="O24872">
        <v>1027.5899999999999</v>
      </c>
      <c r="P24872" s="1">
        <v>45794</v>
      </c>
      <c r="Q24872" s="1" t="str">
        <f ca="1">IF(tblClean[[#This Row],[Date]]&gt;TODAY(),"Future Date","OK")</f>
        <v>OK</v>
      </c>
      <c r="R24872">
        <f>tblSales[[#This Row],[Quantity]]*tblSales[[#This Row],[Unit Price]]</f>
        <v>1134.21</v>
      </c>
      <c r="S24872">
        <v>1027.5899999999999</v>
      </c>
      <c r="T24872">
        <f>(tblSales[[#This Row],[Unit Price]]-tblSales[[#This Row],[Unit_Cost]])*tblSales[[#This Row],[Quantity]]</f>
        <v>489.51000000000005</v>
      </c>
      <c r="U24872">
        <f>tblClean[[#This Row],[Total_Recalc]]-tblSales[[#This Row],[Unit_Cost]]*tblSales[[#This Row],[Quantity]]</f>
        <v>382.89</v>
      </c>
      <c r="V24872" s="42">
        <f>IFERROR(tblClean[[#This Row],[Gross_Profit_After_Discount]] / tblClean[[#This Row],[Total_Recalc]], "")</f>
        <v>0.37260969842057634</v>
      </c>
      <c r="W24872" s="45">
        <f>YEAR(tblClean[[#This Row],[Date]])</f>
        <v>2025</v>
      </c>
      <c r="X24872" s="45" t="str">
        <f>TEXT(tblClean[[#This Row],[Date]],"MM")</f>
        <v>05</v>
      </c>
      <c r="Y24872" s="45">
        <f>WEEKNUM(_xlfn.SINGLE(tblClean[Date]))</f>
        <v>20</v>
      </c>
      <c r="Z24872" s="44" t="str">
        <f>_xlfn.XLOOKUP(tblClean[[#This Row],[Customer ID]], tblCustomers[Customer ID], tblCustomers[Membership Level], "Not Found")</f>
        <v>Standard</v>
      </c>
      <c r="AA24872" s="44" t="str">
        <f>_xlfn.XLOOKUP(tblClean[[#This Row],[Customer ID]], tblCustomers[Customer ID], tblCustomers[Region], "Not Found")</f>
        <v>West</v>
      </c>
      <c r="AB24872" s="44" t="str">
        <f>_xlfn.XLOOKUP(tblClean[[#This Row],[Customer ID]], tblCustomers[Customer ID], tblCustomers[Province/State], "Not Found")</f>
        <v>CA</v>
      </c>
      <c r="AC24872" s="44">
        <f>_xlfn.XLOOKUP(tblClean[[#This Row],[Customer ID]], tblCustomers[Customer ID], tblCustomers[Customer Age], "")</f>
        <v>28</v>
      </c>
      <c r="AD24872" s="44">
        <f>_xlfn.XLOOKUP(tblClean[[#This Row],[Customer ID]], tblCustomers[Customer ID], tblCustomers[Tenure (Years)], "")</f>
        <v>5.6</v>
      </c>
    </row>
    <row r="24873" spans="1:30">
      <c r="A24873" s="45" t="s">
        <v>51765</v>
      </c>
      <c r="B24873" s="45" t="s">
        <v>26667</v>
      </c>
      <c r="C24873" s="45" t="s">
        <v>1381</v>
      </c>
      <c r="D24873" s="45" t="s">
        <v>2060</v>
      </c>
      <c r="E24873" s="45" t="s">
        <v>2061</v>
      </c>
      <c r="F24873" s="45" t="s">
        <v>25567</v>
      </c>
      <c r="G24873" s="45" t="s">
        <v>25574</v>
      </c>
      <c r="H24873" s="51">
        <v>3</v>
      </c>
      <c r="I24873">
        <v>204.51</v>
      </c>
      <c r="J24873" t="str">
        <f>IF(tblClean[[#This Row],[Unit Price]]&lt;tblClean[[#This Row],[Unit_Cost]],"Below Cost","OK")</f>
        <v>OK</v>
      </c>
      <c r="K24873">
        <v>102.69</v>
      </c>
      <c r="L24873">
        <v>613.53</v>
      </c>
      <c r="M24873">
        <v>7.6999999999999999E-2</v>
      </c>
      <c r="N24873" t="str">
        <f>IF(tblClean[[#This Row],[Discount_Rate]]=0,"No Discount","Discounted")</f>
        <v>Discounted</v>
      </c>
      <c r="O24873">
        <v>566.29</v>
      </c>
      <c r="P24873" s="1">
        <v>45863</v>
      </c>
      <c r="Q24873" s="1" t="str">
        <f ca="1">IF(tblClean[[#This Row],[Date]]&gt;TODAY(),"Future Date","OK")</f>
        <v>OK</v>
      </c>
      <c r="R24873">
        <f>tblSales[[#This Row],[Quantity]]*tblSales[[#This Row],[Unit Price]]</f>
        <v>613.53</v>
      </c>
      <c r="S24873">
        <v>566.29</v>
      </c>
      <c r="T24873">
        <f>(tblSales[[#This Row],[Unit Price]]-tblSales[[#This Row],[Unit_Cost]])*tblSales[[#This Row],[Quantity]]</f>
        <v>305.45999999999998</v>
      </c>
      <c r="U24873">
        <f>tblClean[[#This Row],[Total_Recalc]]-tblSales[[#This Row],[Unit_Cost]]*tblSales[[#This Row],[Quantity]]</f>
        <v>258.21999999999997</v>
      </c>
      <c r="V24873" s="42">
        <f>IFERROR(tblClean[[#This Row],[Gross_Profit_After_Discount]] / tblClean[[#This Row],[Total_Recalc]], "")</f>
        <v>0.4559854491514948</v>
      </c>
      <c r="W24873" s="45">
        <f>YEAR(tblClean[[#This Row],[Date]])</f>
        <v>2025</v>
      </c>
      <c r="X24873" s="45" t="str">
        <f>TEXT(tblClean[[#This Row],[Date]],"MM")</f>
        <v>07</v>
      </c>
      <c r="Y24873" s="45">
        <f>WEEKNUM(_xlfn.SINGLE(tblClean[Date]))</f>
        <v>30</v>
      </c>
      <c r="Z24873" s="44" t="str">
        <f>_xlfn.XLOOKUP(tblClean[[#This Row],[Customer ID]], tblCustomers[Customer ID], tblCustomers[Membership Level], "Not Found")</f>
        <v>Standard</v>
      </c>
      <c r="AA24873" s="44" t="str">
        <f>_xlfn.XLOOKUP(tblClean[[#This Row],[Customer ID]], tblCustomers[Customer ID], tblCustomers[Region], "Not Found")</f>
        <v>South</v>
      </c>
      <c r="AB24873" s="44" t="str">
        <f>_xlfn.XLOOKUP(tblClean[[#This Row],[Customer ID]], tblCustomers[Customer ID], tblCustomers[Province/State], "Not Found")</f>
        <v>TX</v>
      </c>
      <c r="AC24873" s="44">
        <f>_xlfn.XLOOKUP(tblClean[[#This Row],[Customer ID]], tblCustomers[Customer ID], tblCustomers[Customer Age], "")</f>
        <v>21</v>
      </c>
      <c r="AD24873" s="44">
        <f>_xlfn.XLOOKUP(tblClean[[#This Row],[Customer ID]], tblCustomers[Customer ID], tblCustomers[Tenure (Years)], "")</f>
        <v>7.4</v>
      </c>
    </row>
    <row r="24874" spans="1:30">
      <c r="A24874" s="45" t="s">
        <v>51766</v>
      </c>
      <c r="B24874" s="45" t="s">
        <v>8992</v>
      </c>
      <c r="C24874" s="45" t="s">
        <v>839</v>
      </c>
      <c r="D24874" s="45" t="s">
        <v>2055</v>
      </c>
      <c r="E24874" s="45" t="s">
        <v>2061</v>
      </c>
      <c r="F24874" s="45" t="s">
        <v>25567</v>
      </c>
      <c r="G24874" s="45" t="s">
        <v>25574</v>
      </c>
      <c r="H24874" s="51">
        <v>7</v>
      </c>
      <c r="I24874">
        <v>204.51</v>
      </c>
      <c r="J24874" t="str">
        <f>IF(tblClean[[#This Row],[Unit Price]]&lt;tblClean[[#This Row],[Unit_Cost]],"Below Cost","OK")</f>
        <v>OK</v>
      </c>
      <c r="K24874">
        <v>141.97</v>
      </c>
      <c r="L24874">
        <v>1431.57</v>
      </c>
      <c r="M24874">
        <v>5.1999999999999998E-2</v>
      </c>
      <c r="N24874" t="str">
        <f>IF(tblClean[[#This Row],[Discount_Rate]]=0,"No Discount","Discounted")</f>
        <v>Discounted</v>
      </c>
      <c r="O24874">
        <v>1357.13</v>
      </c>
      <c r="P24874" s="1">
        <v>45883</v>
      </c>
      <c r="Q24874" s="1" t="str">
        <f ca="1">IF(tblClean[[#This Row],[Date]]&gt;TODAY(),"Future Date","OK")</f>
        <v>OK</v>
      </c>
      <c r="R24874">
        <f>tblSales[[#This Row],[Quantity]]*tblSales[[#This Row],[Unit Price]]</f>
        <v>1431.57</v>
      </c>
      <c r="S24874">
        <v>1357.13</v>
      </c>
      <c r="T24874">
        <f>(tblSales[[#This Row],[Unit Price]]-tblSales[[#This Row],[Unit_Cost]])*tblSales[[#This Row],[Quantity]]</f>
        <v>437.78</v>
      </c>
      <c r="U24874">
        <f>tblClean[[#This Row],[Total_Recalc]]-tblSales[[#This Row],[Unit_Cost]]*tblSales[[#This Row],[Quantity]]</f>
        <v>363.34000000000015</v>
      </c>
      <c r="V24874" s="42">
        <f>IFERROR(tblClean[[#This Row],[Gross_Profit_After_Discount]] / tblClean[[#This Row],[Total_Recalc]], "")</f>
        <v>0.26772674688497056</v>
      </c>
      <c r="W24874" s="45">
        <f>YEAR(tblClean[[#This Row],[Date]])</f>
        <v>2025</v>
      </c>
      <c r="X24874" s="45" t="str">
        <f>TEXT(tblClean[[#This Row],[Date]],"MM")</f>
        <v>08</v>
      </c>
      <c r="Y24874" s="45">
        <f>WEEKNUM(_xlfn.SINGLE(tblClean[Date]))</f>
        <v>33</v>
      </c>
      <c r="Z24874" s="44" t="str">
        <f>_xlfn.XLOOKUP(tblClean[[#This Row],[Customer ID]], tblCustomers[Customer ID], tblCustomers[Membership Level], "Not Found")</f>
        <v>Standard</v>
      </c>
      <c r="AA24874" s="44" t="str">
        <f>_xlfn.XLOOKUP(tblClean[[#This Row],[Customer ID]], tblCustomers[Customer ID], tblCustomers[Region], "Not Found")</f>
        <v>South</v>
      </c>
      <c r="AB24874" s="44" t="str">
        <f>_xlfn.XLOOKUP(tblClean[[#This Row],[Customer ID]], tblCustomers[Customer ID], tblCustomers[Province/State], "Not Found")</f>
        <v>FL</v>
      </c>
      <c r="AC24874" s="44">
        <f>_xlfn.XLOOKUP(tblClean[[#This Row],[Customer ID]], tblCustomers[Customer ID], tblCustomers[Customer Age], "")</f>
        <v>54</v>
      </c>
      <c r="AD24874" s="44">
        <f>_xlfn.XLOOKUP(tblClean[[#This Row],[Customer ID]], tblCustomers[Customer ID], tblCustomers[Tenure (Years)], "")</f>
        <v>5.0999999999999996</v>
      </c>
    </row>
    <row r="24875" spans="1:30">
      <c r="A24875" s="45" t="s">
        <v>51767</v>
      </c>
      <c r="B24875" s="45" t="s">
        <v>26668</v>
      </c>
      <c r="C24875" s="45" t="s">
        <v>878</v>
      </c>
      <c r="D24875" s="45" t="s">
        <v>2055</v>
      </c>
      <c r="E24875" s="45" t="s">
        <v>2061</v>
      </c>
      <c r="F24875" s="45" t="s">
        <v>25567</v>
      </c>
      <c r="G24875" s="45" t="s">
        <v>25574</v>
      </c>
      <c r="H24875" s="51">
        <v>1</v>
      </c>
      <c r="I24875">
        <v>204.51</v>
      </c>
      <c r="J24875" t="str">
        <f>IF(tblClean[[#This Row],[Unit Price]]&lt;tblClean[[#This Row],[Unit_Cost]],"Below Cost","OK")</f>
        <v>OK</v>
      </c>
      <c r="K24875">
        <v>163.77000000000001</v>
      </c>
      <c r="L24875">
        <v>204.51</v>
      </c>
      <c r="M24875">
        <v>3.5999999999999997E-2</v>
      </c>
      <c r="N24875" t="str">
        <f>IF(tblClean[[#This Row],[Discount_Rate]]=0,"No Discount","Discounted")</f>
        <v>Discounted</v>
      </c>
      <c r="O24875">
        <v>197.15</v>
      </c>
      <c r="P24875" s="1">
        <v>45149</v>
      </c>
      <c r="Q24875" s="1" t="str">
        <f ca="1">IF(tblClean[[#This Row],[Date]]&gt;TODAY(),"Future Date","OK")</f>
        <v>OK</v>
      </c>
      <c r="R24875">
        <f>tblSales[[#This Row],[Quantity]]*tblSales[[#This Row],[Unit Price]]</f>
        <v>204.51</v>
      </c>
      <c r="S24875">
        <v>197.15</v>
      </c>
      <c r="T24875">
        <f>(tblSales[[#This Row],[Unit Price]]-tblSales[[#This Row],[Unit_Cost]])*tblSales[[#This Row],[Quantity]]</f>
        <v>40.739999999999981</v>
      </c>
      <c r="U24875">
        <f>tblClean[[#This Row],[Total_Recalc]]-tblSales[[#This Row],[Unit_Cost]]*tblSales[[#This Row],[Quantity]]</f>
        <v>33.379999999999995</v>
      </c>
      <c r="V24875" s="42">
        <f>IFERROR(tblClean[[#This Row],[Gross_Profit_After_Discount]] / tblClean[[#This Row],[Total_Recalc]], "")</f>
        <v>0.16931270606137455</v>
      </c>
      <c r="W24875" s="45">
        <f>YEAR(tblClean[[#This Row],[Date]])</f>
        <v>2023</v>
      </c>
      <c r="X24875" s="45" t="str">
        <f>TEXT(tblClean[[#This Row],[Date]],"MM")</f>
        <v>08</v>
      </c>
      <c r="Y24875" s="45">
        <f>WEEKNUM(_xlfn.SINGLE(tblClean[Date]))</f>
        <v>32</v>
      </c>
      <c r="Z24875" s="44" t="str">
        <f>_xlfn.XLOOKUP(tblClean[[#This Row],[Customer ID]], tblCustomers[Customer ID], tblCustomers[Membership Level], "Not Found")</f>
        <v>Standard</v>
      </c>
      <c r="AA24875" s="44" t="str">
        <f>_xlfn.XLOOKUP(tblClean[[#This Row],[Customer ID]], tblCustomers[Customer ID], tblCustomers[Region], "Not Found")</f>
        <v>Northeast</v>
      </c>
      <c r="AB24875" s="44" t="str">
        <f>_xlfn.XLOOKUP(tblClean[[#This Row],[Customer ID]], tblCustomers[Customer ID], tblCustomers[Province/State], "Not Found")</f>
        <v>MD</v>
      </c>
      <c r="AC24875" s="44">
        <f>_xlfn.XLOOKUP(tblClean[[#This Row],[Customer ID]], tblCustomers[Customer ID], tblCustomers[Customer Age], "")</f>
        <v>64</v>
      </c>
      <c r="AD24875" s="44">
        <f>_xlfn.XLOOKUP(tblClean[[#This Row],[Customer ID]], tblCustomers[Customer ID], tblCustomers[Tenure (Years)], "")</f>
        <v>1.7</v>
      </c>
    </row>
    <row r="24876" spans="1:30">
      <c r="A24876" s="45" t="s">
        <v>51768</v>
      </c>
      <c r="B24876" s="45" t="s">
        <v>26669</v>
      </c>
      <c r="C24876" s="45" t="s">
        <v>161</v>
      </c>
      <c r="D24876" s="45" t="s">
        <v>2055</v>
      </c>
      <c r="E24876" s="45" t="s">
        <v>2061</v>
      </c>
      <c r="F24876" s="45" t="s">
        <v>25567</v>
      </c>
      <c r="G24876" s="45" t="s">
        <v>25568</v>
      </c>
      <c r="H24876" s="51">
        <v>4</v>
      </c>
      <c r="I24876">
        <v>114.91</v>
      </c>
      <c r="J24876" t="str">
        <f>IF(tblClean[[#This Row],[Unit Price]]&lt;tblClean[[#This Row],[Unit_Cost]],"Below Cost","OK")</f>
        <v>OK</v>
      </c>
      <c r="K24876">
        <v>78.52</v>
      </c>
      <c r="L24876">
        <v>459.64</v>
      </c>
      <c r="M24876">
        <v>4.1000000000000002E-2</v>
      </c>
      <c r="N24876" t="str">
        <f>IF(tblClean[[#This Row],[Discount_Rate]]=0,"No Discount","Discounted")</f>
        <v>Discounted</v>
      </c>
      <c r="O24876">
        <v>440.79</v>
      </c>
      <c r="P24876" s="1">
        <v>45654</v>
      </c>
      <c r="Q24876" s="1" t="str">
        <f ca="1">IF(tblClean[[#This Row],[Date]]&gt;TODAY(),"Future Date","OK")</f>
        <v>OK</v>
      </c>
      <c r="R24876">
        <f>tblSales[[#This Row],[Quantity]]*tblSales[[#This Row],[Unit Price]]</f>
        <v>459.64</v>
      </c>
      <c r="S24876">
        <v>440.79</v>
      </c>
      <c r="T24876">
        <f>(tblSales[[#This Row],[Unit Price]]-tblSales[[#This Row],[Unit_Cost]])*tblSales[[#This Row],[Quantity]]</f>
        <v>145.56</v>
      </c>
      <c r="U24876">
        <f>tblClean[[#This Row],[Total_Recalc]]-tblSales[[#This Row],[Unit_Cost]]*tblSales[[#This Row],[Quantity]]</f>
        <v>126.71000000000004</v>
      </c>
      <c r="V24876" s="42">
        <f>IFERROR(tblClean[[#This Row],[Gross_Profit_After_Discount]] / tblClean[[#This Row],[Total_Recalc]], "")</f>
        <v>0.28746114930012029</v>
      </c>
      <c r="W24876" s="45">
        <f>YEAR(tblClean[[#This Row],[Date]])</f>
        <v>2024</v>
      </c>
      <c r="X24876" s="45" t="str">
        <f>TEXT(tblClean[[#This Row],[Date]],"MM")</f>
        <v>12</v>
      </c>
      <c r="Y24876" s="45">
        <f>WEEKNUM(_xlfn.SINGLE(tblClean[Date]))</f>
        <v>52</v>
      </c>
      <c r="Z24876" s="44" t="str">
        <f>_xlfn.XLOOKUP(tblClean[[#This Row],[Customer ID]], tblCustomers[Customer ID], tblCustomers[Membership Level], "Not Found")</f>
        <v>Standard</v>
      </c>
      <c r="AA24876" s="44" t="str">
        <f>_xlfn.XLOOKUP(tblClean[[#This Row],[Customer ID]], tblCustomers[Customer ID], tblCustomers[Region], "Not Found")</f>
        <v>Western Canada</v>
      </c>
      <c r="AB24876" s="44" t="str">
        <f>_xlfn.XLOOKUP(tblClean[[#This Row],[Customer ID]], tblCustomers[Customer ID], tblCustomers[Province/State], "Not Found")</f>
        <v>AB</v>
      </c>
      <c r="AC24876" s="44">
        <f>_xlfn.XLOOKUP(tblClean[[#This Row],[Customer ID]], tblCustomers[Customer ID], tblCustomers[Customer Age], "")</f>
        <v>51</v>
      </c>
      <c r="AD24876" s="44">
        <f>_xlfn.XLOOKUP(tblClean[[#This Row],[Customer ID]], tblCustomers[Customer ID], tblCustomers[Tenure (Years)], "")</f>
        <v>6</v>
      </c>
    </row>
    <row r="24877" spans="1:30">
      <c r="A24877" s="45" t="s">
        <v>51769</v>
      </c>
      <c r="B24877" s="45" t="s">
        <v>26670</v>
      </c>
      <c r="C24877" s="45" t="s">
        <v>324</v>
      </c>
      <c r="D24877" s="45" t="s">
        <v>2060</v>
      </c>
      <c r="E24877" s="45" t="s">
        <v>2061</v>
      </c>
      <c r="F24877" s="45" t="s">
        <v>25567</v>
      </c>
      <c r="G24877" s="45" t="s">
        <v>25571</v>
      </c>
      <c r="H24877" s="51">
        <v>12</v>
      </c>
      <c r="I24877">
        <v>244.55</v>
      </c>
      <c r="J24877" t="str">
        <f>IF(tblClean[[#This Row],[Unit Price]]&lt;tblClean[[#This Row],[Unit_Cost]],"Below Cost","OK")</f>
        <v>OK</v>
      </c>
      <c r="K24877">
        <v>123.03</v>
      </c>
      <c r="L24877">
        <v>2934.6</v>
      </c>
      <c r="M24877">
        <v>8.7999999999999995E-2</v>
      </c>
      <c r="N24877" t="str">
        <f>IF(tblClean[[#This Row],[Discount_Rate]]=0,"No Discount","Discounted")</f>
        <v>Discounted</v>
      </c>
      <c r="O24877">
        <v>2676.36</v>
      </c>
      <c r="P24877" s="1">
        <v>45452</v>
      </c>
      <c r="Q24877" s="1" t="str">
        <f ca="1">IF(tblClean[[#This Row],[Date]]&gt;TODAY(),"Future Date","OK")</f>
        <v>OK</v>
      </c>
      <c r="R24877">
        <f>tblSales[[#This Row],[Quantity]]*tblSales[[#This Row],[Unit Price]]</f>
        <v>2934.6000000000004</v>
      </c>
      <c r="S24877">
        <v>2676.36</v>
      </c>
      <c r="T24877">
        <f>(tblSales[[#This Row],[Unit Price]]-tblSales[[#This Row],[Unit_Cost]])*tblSales[[#This Row],[Quantity]]</f>
        <v>1458.2400000000002</v>
      </c>
      <c r="U24877">
        <f>tblClean[[#This Row],[Total_Recalc]]-tblSales[[#This Row],[Unit_Cost]]*tblSales[[#This Row],[Quantity]]</f>
        <v>1200</v>
      </c>
      <c r="V24877" s="42">
        <f>IFERROR(tblClean[[#This Row],[Gross_Profit_After_Discount]] / tblClean[[#This Row],[Total_Recalc]], "")</f>
        <v>0.4483701744159978</v>
      </c>
      <c r="W24877" s="45">
        <f>YEAR(tblClean[[#This Row],[Date]])</f>
        <v>2024</v>
      </c>
      <c r="X24877" s="45" t="str">
        <f>TEXT(tblClean[[#This Row],[Date]],"MM")</f>
        <v>06</v>
      </c>
      <c r="Y24877" s="45">
        <f>WEEKNUM(_xlfn.SINGLE(tblClean[Date]))</f>
        <v>24</v>
      </c>
      <c r="Z24877" s="44" t="str">
        <f>_xlfn.XLOOKUP(tblClean[[#This Row],[Customer ID]], tblCustomers[Customer ID], tblCustomers[Membership Level], "Not Found")</f>
        <v>Gold</v>
      </c>
      <c r="AA24877" s="44" t="str">
        <f>_xlfn.XLOOKUP(tblClean[[#This Row],[Customer ID]], tblCustomers[Customer ID], tblCustomers[Region], "Not Found")</f>
        <v>South</v>
      </c>
      <c r="AB24877" s="44" t="str">
        <f>_xlfn.XLOOKUP(tblClean[[#This Row],[Customer ID]], tblCustomers[Customer ID], tblCustomers[Province/State], "Not Found")</f>
        <v>OK</v>
      </c>
      <c r="AC24877" s="44">
        <f>_xlfn.XLOOKUP(tblClean[[#This Row],[Customer ID]], tblCustomers[Customer ID], tblCustomers[Customer Age], "")</f>
        <v>40</v>
      </c>
      <c r="AD24877" s="44">
        <f>_xlfn.XLOOKUP(tblClean[[#This Row],[Customer ID]], tblCustomers[Customer ID], tblCustomers[Tenure (Years)], "")</f>
        <v>4</v>
      </c>
    </row>
    <row r="24878" spans="1:30">
      <c r="A24878" s="45" t="s">
        <v>51770</v>
      </c>
      <c r="B24878" s="45" t="s">
        <v>26671</v>
      </c>
      <c r="C24878" s="45" t="s">
        <v>1953</v>
      </c>
      <c r="D24878" s="45" t="s">
        <v>2055</v>
      </c>
      <c r="E24878" s="45" t="s">
        <v>2056</v>
      </c>
      <c r="F24878" s="45" t="s">
        <v>25567</v>
      </c>
      <c r="G24878" s="45" t="s">
        <v>25574</v>
      </c>
      <c r="H24878" s="51">
        <v>3</v>
      </c>
      <c r="I24878">
        <v>204.51</v>
      </c>
      <c r="J24878" t="str">
        <f>IF(tblClean[[#This Row],[Unit Price]]&lt;tblClean[[#This Row],[Unit_Cost]],"Below Cost","OK")</f>
        <v>OK</v>
      </c>
      <c r="K24878">
        <v>110.73</v>
      </c>
      <c r="L24878">
        <v>613.53</v>
      </c>
      <c r="M24878">
        <v>9.1999999999999998E-2</v>
      </c>
      <c r="N24878" t="str">
        <f>IF(tblClean[[#This Row],[Discount_Rate]]=0,"No Discount","Discounted")</f>
        <v>Discounted</v>
      </c>
      <c r="O24878">
        <v>557.09</v>
      </c>
      <c r="P24878" s="1">
        <v>45410</v>
      </c>
      <c r="Q24878" s="1" t="str">
        <f ca="1">IF(tblClean[[#This Row],[Date]]&gt;TODAY(),"Future Date","OK")</f>
        <v>OK</v>
      </c>
      <c r="R24878">
        <f>tblSales[[#This Row],[Quantity]]*tblSales[[#This Row],[Unit Price]]</f>
        <v>613.53</v>
      </c>
      <c r="S24878">
        <v>557.09</v>
      </c>
      <c r="T24878">
        <f>(tblSales[[#This Row],[Unit Price]]-tblSales[[#This Row],[Unit_Cost]])*tblSales[[#This Row],[Quantity]]</f>
        <v>281.33999999999997</v>
      </c>
      <c r="U24878">
        <f>tblClean[[#This Row],[Total_Recalc]]-tblSales[[#This Row],[Unit_Cost]]*tblSales[[#This Row],[Quantity]]</f>
        <v>224.90000000000003</v>
      </c>
      <c r="V24878" s="42">
        <f>IFERROR(tblClean[[#This Row],[Gross_Profit_After_Discount]] / tblClean[[#This Row],[Total_Recalc]], "")</f>
        <v>0.40370496688147339</v>
      </c>
      <c r="W24878" s="45">
        <f>YEAR(tblClean[[#This Row],[Date]])</f>
        <v>2024</v>
      </c>
      <c r="X24878" s="45" t="str">
        <f>TEXT(tblClean[[#This Row],[Date]],"MM")</f>
        <v>04</v>
      </c>
      <c r="Y24878" s="45">
        <f>WEEKNUM(_xlfn.SINGLE(tblClean[Date]))</f>
        <v>18</v>
      </c>
      <c r="Z24878" s="44" t="str">
        <f>_xlfn.XLOOKUP(tblClean[[#This Row],[Customer ID]], tblCustomers[Customer ID], tblCustomers[Membership Level], "Not Found")</f>
        <v>Standard</v>
      </c>
      <c r="AA24878" s="44" t="str">
        <f>_xlfn.XLOOKUP(tblClean[[#This Row],[Customer ID]], tblCustomers[Customer ID], tblCustomers[Region], "Not Found")</f>
        <v>South</v>
      </c>
      <c r="AB24878" s="44" t="str">
        <f>_xlfn.XLOOKUP(tblClean[[#This Row],[Customer ID]], tblCustomers[Customer ID], tblCustomers[Province/State], "Not Found")</f>
        <v>TX</v>
      </c>
      <c r="AC24878" s="44">
        <f>_xlfn.XLOOKUP(tblClean[[#This Row],[Customer ID]], tblCustomers[Customer ID], tblCustomers[Customer Age], "")</f>
        <v>61</v>
      </c>
      <c r="AD24878" s="44">
        <f>_xlfn.XLOOKUP(tblClean[[#This Row],[Customer ID]], tblCustomers[Customer ID], tblCustomers[Tenure (Years)], "")</f>
        <v>4.3</v>
      </c>
    </row>
    <row r="24879" spans="1:30">
      <c r="A24879" s="45" t="s">
        <v>51771</v>
      </c>
      <c r="B24879" s="45" t="s">
        <v>26672</v>
      </c>
      <c r="C24879" s="45" t="s">
        <v>2036</v>
      </c>
      <c r="D24879" s="45" t="s">
        <v>2060</v>
      </c>
      <c r="E24879" s="45" t="s">
        <v>2069</v>
      </c>
      <c r="F24879" s="45" t="s">
        <v>25567</v>
      </c>
      <c r="G24879" s="45" t="s">
        <v>25574</v>
      </c>
      <c r="H24879" s="51">
        <v>3</v>
      </c>
      <c r="I24879">
        <v>204.51</v>
      </c>
      <c r="J24879" t="str">
        <f>IF(tblClean[[#This Row],[Unit Price]]&lt;tblClean[[#This Row],[Unit_Cost]],"Below Cost","OK")</f>
        <v>OK</v>
      </c>
      <c r="K24879">
        <v>105.12</v>
      </c>
      <c r="L24879">
        <v>613.53</v>
      </c>
      <c r="M24879">
        <v>6.6000000000000003E-2</v>
      </c>
      <c r="N24879" t="str">
        <f>IF(tblClean[[#This Row],[Discount_Rate]]=0,"No Discount","Discounted")</f>
        <v>Discounted</v>
      </c>
      <c r="O24879">
        <v>573.04</v>
      </c>
      <c r="P24879" s="1">
        <v>45437</v>
      </c>
      <c r="Q24879" s="1" t="str">
        <f ca="1">IF(tblClean[[#This Row],[Date]]&gt;TODAY(),"Future Date","OK")</f>
        <v>OK</v>
      </c>
      <c r="R24879">
        <f>tblSales[[#This Row],[Quantity]]*tblSales[[#This Row],[Unit Price]]</f>
        <v>613.53</v>
      </c>
      <c r="S24879">
        <v>573.04</v>
      </c>
      <c r="T24879">
        <f>(tblSales[[#This Row],[Unit Price]]-tblSales[[#This Row],[Unit_Cost]])*tblSales[[#This Row],[Quantity]]</f>
        <v>298.16999999999996</v>
      </c>
      <c r="U24879">
        <f>tblClean[[#This Row],[Total_Recalc]]-tblSales[[#This Row],[Unit_Cost]]*tblSales[[#This Row],[Quantity]]</f>
        <v>257.67999999999995</v>
      </c>
      <c r="V24879" s="42">
        <f>IFERROR(tblClean[[#This Row],[Gross_Profit_After_Discount]] / tblClean[[#This Row],[Total_Recalc]], "")</f>
        <v>0.44967192517101767</v>
      </c>
      <c r="W24879" s="45">
        <f>YEAR(tblClean[[#This Row],[Date]])</f>
        <v>2024</v>
      </c>
      <c r="X24879" s="45" t="str">
        <f>TEXT(tblClean[[#This Row],[Date]],"MM")</f>
        <v>05</v>
      </c>
      <c r="Y24879" s="45">
        <f>WEEKNUM(_xlfn.SINGLE(tblClean[Date]))</f>
        <v>21</v>
      </c>
      <c r="Z24879" s="44" t="str">
        <f>_xlfn.XLOOKUP(tblClean[[#This Row],[Customer ID]], tblCustomers[Customer ID], tblCustomers[Membership Level], "Not Found")</f>
        <v>Standard</v>
      </c>
      <c r="AA24879" s="44" t="str">
        <f>_xlfn.XLOOKUP(tblClean[[#This Row],[Customer ID]], tblCustomers[Customer ID], tblCustomers[Region], "Not Found")</f>
        <v>Northeast</v>
      </c>
      <c r="AB24879" s="44" t="str">
        <f>_xlfn.XLOOKUP(tblClean[[#This Row],[Customer ID]], tblCustomers[Customer ID], tblCustomers[Province/State], "Not Found")</f>
        <v>MA</v>
      </c>
      <c r="AC24879" s="44">
        <f>_xlfn.XLOOKUP(tblClean[[#This Row],[Customer ID]], tblCustomers[Customer ID], tblCustomers[Customer Age], "")</f>
        <v>48</v>
      </c>
      <c r="AD24879" s="44">
        <f>_xlfn.XLOOKUP(tblClean[[#This Row],[Customer ID]], tblCustomers[Customer ID], tblCustomers[Tenure (Years)], "")</f>
        <v>3.9</v>
      </c>
    </row>
    <row r="24880" spans="1:30">
      <c r="A24880" s="45" t="s">
        <v>51772</v>
      </c>
      <c r="B24880" s="45" t="s">
        <v>26673</v>
      </c>
      <c r="C24880" s="45" t="s">
        <v>1182</v>
      </c>
      <c r="D24880" s="45" t="s">
        <v>2060</v>
      </c>
      <c r="E24880" s="45" t="s">
        <v>2061</v>
      </c>
      <c r="F24880" s="45" t="s">
        <v>25567</v>
      </c>
      <c r="G24880" s="45" t="s">
        <v>25571</v>
      </c>
      <c r="H24880" s="51">
        <v>5</v>
      </c>
      <c r="I24880">
        <v>244.55</v>
      </c>
      <c r="J24880" t="str">
        <f>IF(tblClean[[#This Row],[Unit Price]]&lt;tblClean[[#This Row],[Unit_Cost]],"Below Cost","OK")</f>
        <v>OK</v>
      </c>
      <c r="K24880">
        <v>195.88</v>
      </c>
      <c r="L24880">
        <v>1222.75</v>
      </c>
      <c r="M24880">
        <v>0.105</v>
      </c>
      <c r="N24880" t="str">
        <f>IF(tblClean[[#This Row],[Discount_Rate]]=0,"No Discount","Discounted")</f>
        <v>Discounted</v>
      </c>
      <c r="O24880">
        <v>1094.3599999999999</v>
      </c>
      <c r="P24880" s="1">
        <v>45883</v>
      </c>
      <c r="Q24880" s="1" t="str">
        <f ca="1">IF(tblClean[[#This Row],[Date]]&gt;TODAY(),"Future Date","OK")</f>
        <v>OK</v>
      </c>
      <c r="R24880">
        <f>tblSales[[#This Row],[Quantity]]*tblSales[[#This Row],[Unit Price]]</f>
        <v>1222.75</v>
      </c>
      <c r="S24880">
        <v>1094.3599999999999</v>
      </c>
      <c r="T24880">
        <f>(tblSales[[#This Row],[Unit Price]]-tblSales[[#This Row],[Unit_Cost]])*tblSales[[#This Row],[Quantity]]</f>
        <v>243.35000000000008</v>
      </c>
      <c r="U24880">
        <f>tblClean[[#This Row],[Total_Recalc]]-tblSales[[#This Row],[Unit_Cost]]*tblSales[[#This Row],[Quantity]]</f>
        <v>114.95999999999992</v>
      </c>
      <c r="V24880" s="42">
        <f>IFERROR(tblClean[[#This Row],[Gross_Profit_After_Discount]] / tblClean[[#This Row],[Total_Recalc]], "")</f>
        <v>0.10504769911180958</v>
      </c>
      <c r="W24880" s="45">
        <f>YEAR(tblClean[[#This Row],[Date]])</f>
        <v>2025</v>
      </c>
      <c r="X24880" s="45" t="str">
        <f>TEXT(tblClean[[#This Row],[Date]],"MM")</f>
        <v>08</v>
      </c>
      <c r="Y24880" s="45">
        <f>WEEKNUM(_xlfn.SINGLE(tblClean[Date]))</f>
        <v>33</v>
      </c>
      <c r="Z24880" s="44" t="str">
        <f>_xlfn.XLOOKUP(tblClean[[#This Row],[Customer ID]], tblCustomers[Customer ID], tblCustomers[Membership Level], "Not Found")</f>
        <v>Gold</v>
      </c>
      <c r="AA24880" s="44" t="str">
        <f>_xlfn.XLOOKUP(tblClean[[#This Row],[Customer ID]], tblCustomers[Customer ID], tblCustomers[Region], "Not Found")</f>
        <v>Midwest</v>
      </c>
      <c r="AB24880" s="44" t="str">
        <f>_xlfn.XLOOKUP(tblClean[[#This Row],[Customer ID]], tblCustomers[Customer ID], tblCustomers[Province/State], "Not Found")</f>
        <v>MI</v>
      </c>
      <c r="AC24880" s="44">
        <f>_xlfn.XLOOKUP(tblClean[[#This Row],[Customer ID]], tblCustomers[Customer ID], tblCustomers[Customer Age], "")</f>
        <v>66</v>
      </c>
      <c r="AD24880" s="44">
        <f>_xlfn.XLOOKUP(tblClean[[#This Row],[Customer ID]], tblCustomers[Customer ID], tblCustomers[Tenure (Years)], "")</f>
        <v>1.9</v>
      </c>
    </row>
    <row r="24881" spans="1:30">
      <c r="A24881" s="45" t="s">
        <v>51773</v>
      </c>
      <c r="B24881" s="45" t="s">
        <v>26674</v>
      </c>
      <c r="C24881" s="45" t="s">
        <v>1931</v>
      </c>
      <c r="D24881" s="45" t="s">
        <v>2055</v>
      </c>
      <c r="E24881" s="45" t="s">
        <v>2061</v>
      </c>
      <c r="F24881" s="45" t="s">
        <v>25567</v>
      </c>
      <c r="G24881" s="45" t="s">
        <v>25571</v>
      </c>
      <c r="H24881" s="51">
        <v>4</v>
      </c>
      <c r="I24881">
        <v>244.55</v>
      </c>
      <c r="J24881" t="str">
        <f>IF(tblClean[[#This Row],[Unit Price]]&lt;tblClean[[#This Row],[Unit_Cost]],"Below Cost","OK")</f>
        <v>OK</v>
      </c>
      <c r="K24881">
        <v>189.9</v>
      </c>
      <c r="L24881">
        <v>978.2</v>
      </c>
      <c r="M24881">
        <v>9.7000000000000003E-2</v>
      </c>
      <c r="N24881" t="str">
        <f>IF(tblClean[[#This Row],[Discount_Rate]]=0,"No Discount","Discounted")</f>
        <v>Discounted</v>
      </c>
      <c r="O24881">
        <v>883.31</v>
      </c>
      <c r="P24881" s="1">
        <v>45793</v>
      </c>
      <c r="Q24881" s="1" t="str">
        <f ca="1">IF(tblClean[[#This Row],[Date]]&gt;TODAY(),"Future Date","OK")</f>
        <v>OK</v>
      </c>
      <c r="R24881">
        <f>tblSales[[#This Row],[Quantity]]*tblSales[[#This Row],[Unit Price]]</f>
        <v>978.2</v>
      </c>
      <c r="S24881">
        <v>883.31</v>
      </c>
      <c r="T24881">
        <f>(tblSales[[#This Row],[Unit Price]]-tblSales[[#This Row],[Unit_Cost]])*tblSales[[#This Row],[Quantity]]</f>
        <v>218.60000000000002</v>
      </c>
      <c r="U24881">
        <f>tblClean[[#This Row],[Total_Recalc]]-tblSales[[#This Row],[Unit_Cost]]*tblSales[[#This Row],[Quantity]]</f>
        <v>123.70999999999992</v>
      </c>
      <c r="V24881" s="42">
        <f>IFERROR(tblClean[[#This Row],[Gross_Profit_After_Discount]] / tblClean[[#This Row],[Total_Recalc]], "")</f>
        <v>0.14005275611053869</v>
      </c>
      <c r="W24881" s="45">
        <f>YEAR(tblClean[[#This Row],[Date]])</f>
        <v>2025</v>
      </c>
      <c r="X24881" s="45" t="str">
        <f>TEXT(tblClean[[#This Row],[Date]],"MM")</f>
        <v>05</v>
      </c>
      <c r="Y24881" s="45">
        <f>WEEKNUM(_xlfn.SINGLE(tblClean[Date]))</f>
        <v>20</v>
      </c>
      <c r="Z24881" s="44" t="str">
        <f>_xlfn.XLOOKUP(tblClean[[#This Row],[Customer ID]], tblCustomers[Customer ID], tblCustomers[Membership Level], "Not Found")</f>
        <v>Standard</v>
      </c>
      <c r="AA24881" s="44" t="str">
        <f>_xlfn.XLOOKUP(tblClean[[#This Row],[Customer ID]], tblCustomers[Customer ID], tblCustomers[Region], "Not Found")</f>
        <v>Northeast</v>
      </c>
      <c r="AB24881" s="44" t="str">
        <f>_xlfn.XLOOKUP(tblClean[[#This Row],[Customer ID]], tblCustomers[Customer ID], tblCustomers[Province/State], "Not Found")</f>
        <v>NY</v>
      </c>
      <c r="AC24881" s="44">
        <f>_xlfn.XLOOKUP(tblClean[[#This Row],[Customer ID]], tblCustomers[Customer ID], tblCustomers[Customer Age], "")</f>
        <v>61</v>
      </c>
      <c r="AD24881" s="44">
        <f>_xlfn.XLOOKUP(tblClean[[#This Row],[Customer ID]], tblCustomers[Customer ID], tblCustomers[Tenure (Years)], "")</f>
        <v>7.4</v>
      </c>
    </row>
    <row r="24882" spans="1:30">
      <c r="A24882" s="45" t="s">
        <v>51774</v>
      </c>
      <c r="B24882" s="45" t="s">
        <v>26675</v>
      </c>
      <c r="C24882" s="45" t="s">
        <v>1870</v>
      </c>
      <c r="D24882" s="45" t="s">
        <v>2055</v>
      </c>
      <c r="E24882" s="45" t="s">
        <v>2069</v>
      </c>
      <c r="F24882" s="45" t="s">
        <v>25567</v>
      </c>
      <c r="G24882" s="45" t="s">
        <v>25568</v>
      </c>
      <c r="H24882" s="51">
        <v>1</v>
      </c>
      <c r="I24882">
        <v>114.91</v>
      </c>
      <c r="J24882" t="str">
        <f>IF(tblClean[[#This Row],[Unit Price]]&lt;tblClean[[#This Row],[Unit_Cost]],"Below Cost","OK")</f>
        <v>OK</v>
      </c>
      <c r="K24882">
        <v>84.73</v>
      </c>
      <c r="L24882">
        <v>114.91</v>
      </c>
      <c r="M24882">
        <v>4.3999999999999997E-2</v>
      </c>
      <c r="N24882" t="str">
        <f>IF(tblClean[[#This Row],[Discount_Rate]]=0,"No Discount","Discounted")</f>
        <v>Discounted</v>
      </c>
      <c r="O24882">
        <v>109.85</v>
      </c>
      <c r="P24882" s="1">
        <v>45834</v>
      </c>
      <c r="Q24882" s="1" t="str">
        <f ca="1">IF(tblClean[[#This Row],[Date]]&gt;TODAY(),"Future Date","OK")</f>
        <v>OK</v>
      </c>
      <c r="R24882">
        <f>tblSales[[#This Row],[Quantity]]*tblSales[[#This Row],[Unit Price]]</f>
        <v>114.91</v>
      </c>
      <c r="S24882">
        <v>109.85</v>
      </c>
      <c r="T24882">
        <f>(tblSales[[#This Row],[Unit Price]]-tblSales[[#This Row],[Unit_Cost]])*tblSales[[#This Row],[Quantity]]</f>
        <v>30.179999999999993</v>
      </c>
      <c r="U24882">
        <f>tblClean[[#This Row],[Total_Recalc]]-tblSales[[#This Row],[Unit_Cost]]*tblSales[[#This Row],[Quantity]]</f>
        <v>25.11999999999999</v>
      </c>
      <c r="V24882" s="42">
        <f>IFERROR(tblClean[[#This Row],[Gross_Profit_After_Discount]] / tblClean[[#This Row],[Total_Recalc]], "")</f>
        <v>0.22867546654528895</v>
      </c>
      <c r="W24882" s="45">
        <f>YEAR(tblClean[[#This Row],[Date]])</f>
        <v>2025</v>
      </c>
      <c r="X24882" s="45" t="str">
        <f>TEXT(tblClean[[#This Row],[Date]],"MM")</f>
        <v>06</v>
      </c>
      <c r="Y24882" s="45">
        <f>WEEKNUM(_xlfn.SINGLE(tblClean[Date]))</f>
        <v>26</v>
      </c>
      <c r="Z24882" s="44" t="str">
        <f>_xlfn.XLOOKUP(tblClean[[#This Row],[Customer ID]], tblCustomers[Customer ID], tblCustomers[Membership Level], "Not Found")</f>
        <v>Standard</v>
      </c>
      <c r="AA24882" s="44" t="str">
        <f>_xlfn.XLOOKUP(tblClean[[#This Row],[Customer ID]], tblCustomers[Customer ID], tblCustomers[Region], "Not Found")</f>
        <v>West</v>
      </c>
      <c r="AB24882" s="44" t="str">
        <f>_xlfn.XLOOKUP(tblClean[[#This Row],[Customer ID]], tblCustomers[Customer ID], tblCustomers[Province/State], "Not Found")</f>
        <v>OR</v>
      </c>
      <c r="AC24882" s="44">
        <f>_xlfn.XLOOKUP(tblClean[[#This Row],[Customer ID]], tblCustomers[Customer ID], tblCustomers[Customer Age], "")</f>
        <v>32</v>
      </c>
      <c r="AD24882" s="44">
        <f>_xlfn.XLOOKUP(tblClean[[#This Row],[Customer ID]], tblCustomers[Customer ID], tblCustomers[Tenure (Years)], "")</f>
        <v>1.5</v>
      </c>
    </row>
    <row r="24883" spans="1:30">
      <c r="A24883" s="45" t="s">
        <v>51775</v>
      </c>
      <c r="B24883" s="45" t="s">
        <v>26676</v>
      </c>
      <c r="C24883" s="45" t="s">
        <v>1893</v>
      </c>
      <c r="D24883" s="45" t="s">
        <v>2060</v>
      </c>
      <c r="E24883" s="45" t="s">
        <v>2061</v>
      </c>
      <c r="F24883" s="45" t="s">
        <v>25567</v>
      </c>
      <c r="G24883" s="45" t="s">
        <v>25571</v>
      </c>
      <c r="H24883" s="51">
        <v>4</v>
      </c>
      <c r="I24883">
        <v>244.55</v>
      </c>
      <c r="J24883" t="str">
        <f>IF(tblClean[[#This Row],[Unit Price]]&lt;tblClean[[#This Row],[Unit_Cost]],"Below Cost","OK")</f>
        <v>OK</v>
      </c>
      <c r="K24883">
        <v>161.97999999999999</v>
      </c>
      <c r="L24883">
        <v>978.2</v>
      </c>
      <c r="M24883">
        <v>0.05</v>
      </c>
      <c r="N24883" t="str">
        <f>IF(tblClean[[#This Row],[Discount_Rate]]=0,"No Discount","Discounted")</f>
        <v>Discounted</v>
      </c>
      <c r="O24883">
        <v>929.29</v>
      </c>
      <c r="P24883" s="1">
        <v>45203</v>
      </c>
      <c r="Q24883" s="1" t="str">
        <f ca="1">IF(tblClean[[#This Row],[Date]]&gt;TODAY(),"Future Date","OK")</f>
        <v>OK</v>
      </c>
      <c r="R24883">
        <f>tblSales[[#This Row],[Quantity]]*tblSales[[#This Row],[Unit Price]]</f>
        <v>978.2</v>
      </c>
      <c r="S24883">
        <v>929.29</v>
      </c>
      <c r="T24883">
        <f>(tblSales[[#This Row],[Unit Price]]-tblSales[[#This Row],[Unit_Cost]])*tblSales[[#This Row],[Quantity]]</f>
        <v>330.28000000000009</v>
      </c>
      <c r="U24883">
        <f>tblClean[[#This Row],[Total_Recalc]]-tblSales[[#This Row],[Unit_Cost]]*tblSales[[#This Row],[Quantity]]</f>
        <v>281.37</v>
      </c>
      <c r="V24883" s="42">
        <f>IFERROR(tblClean[[#This Row],[Gross_Profit_After_Discount]] / tblClean[[#This Row],[Total_Recalc]], "")</f>
        <v>0.30277954137029345</v>
      </c>
      <c r="W24883" s="45">
        <f>YEAR(tblClean[[#This Row],[Date]])</f>
        <v>2023</v>
      </c>
      <c r="X24883" s="45" t="str">
        <f>TEXT(tblClean[[#This Row],[Date]],"MM")</f>
        <v>10</v>
      </c>
      <c r="Y24883" s="45">
        <f>WEEKNUM(_xlfn.SINGLE(tblClean[Date]))</f>
        <v>40</v>
      </c>
      <c r="Z24883" s="44" t="str">
        <f>_xlfn.XLOOKUP(tblClean[[#This Row],[Customer ID]], tblCustomers[Customer ID], tblCustomers[Membership Level], "Not Found")</f>
        <v>Standard</v>
      </c>
      <c r="AA24883" s="44" t="str">
        <f>_xlfn.XLOOKUP(tblClean[[#This Row],[Customer ID]], tblCustomers[Customer ID], tblCustomers[Region], "Not Found")</f>
        <v>South</v>
      </c>
      <c r="AB24883" s="44" t="str">
        <f>_xlfn.XLOOKUP(tblClean[[#This Row],[Customer ID]], tblCustomers[Customer ID], tblCustomers[Province/State], "Not Found")</f>
        <v>GA</v>
      </c>
      <c r="AC24883" s="44">
        <f>_xlfn.XLOOKUP(tblClean[[#This Row],[Customer ID]], tblCustomers[Customer ID], tblCustomers[Customer Age], "")</f>
        <v>45</v>
      </c>
      <c r="AD24883" s="44">
        <f>_xlfn.XLOOKUP(tblClean[[#This Row],[Customer ID]], tblCustomers[Customer ID], tblCustomers[Tenure (Years)], "")</f>
        <v>8.9</v>
      </c>
    </row>
    <row r="24884" spans="1:30">
      <c r="A24884" s="45" t="s">
        <v>51776</v>
      </c>
      <c r="B24884" s="45" t="s">
        <v>26677</v>
      </c>
      <c r="C24884" s="45" t="s">
        <v>195</v>
      </c>
      <c r="D24884" s="45" t="s">
        <v>2060</v>
      </c>
      <c r="E24884" s="45" t="s">
        <v>2061</v>
      </c>
      <c r="F24884" s="45" t="s">
        <v>25567</v>
      </c>
      <c r="G24884" s="45" t="s">
        <v>25571</v>
      </c>
      <c r="H24884" s="51">
        <v>13</v>
      </c>
      <c r="I24884">
        <v>244.55</v>
      </c>
      <c r="J24884" t="str">
        <f>IF(tblClean[[#This Row],[Unit Price]]&lt;tblClean[[#This Row],[Unit_Cost]],"Below Cost","OK")</f>
        <v>OK</v>
      </c>
      <c r="K24884">
        <v>186.16</v>
      </c>
      <c r="L24884">
        <v>3179.15</v>
      </c>
      <c r="M24884">
        <v>8.8999999999999996E-2</v>
      </c>
      <c r="N24884" t="str">
        <f>IF(tblClean[[#This Row],[Discount_Rate]]=0,"No Discount","Discounted")</f>
        <v>Discounted</v>
      </c>
      <c r="O24884">
        <v>2896.21</v>
      </c>
      <c r="P24884" s="1">
        <v>45678</v>
      </c>
      <c r="Q24884" s="1" t="str">
        <f ca="1">IF(tblClean[[#This Row],[Date]]&gt;TODAY(),"Future Date","OK")</f>
        <v>OK</v>
      </c>
      <c r="R24884">
        <f>tblSales[[#This Row],[Quantity]]*tblSales[[#This Row],[Unit Price]]</f>
        <v>3179.15</v>
      </c>
      <c r="S24884">
        <v>2896.21</v>
      </c>
      <c r="T24884">
        <f>(tblSales[[#This Row],[Unit Price]]-tblSales[[#This Row],[Unit_Cost]])*tblSales[[#This Row],[Quantity]]</f>
        <v>759.07000000000016</v>
      </c>
      <c r="U24884">
        <f>tblClean[[#This Row],[Total_Recalc]]-tblSales[[#This Row],[Unit_Cost]]*tblSales[[#This Row],[Quantity]]</f>
        <v>476.13000000000011</v>
      </c>
      <c r="V24884" s="42">
        <f>IFERROR(tblClean[[#This Row],[Gross_Profit_After_Discount]] / tblClean[[#This Row],[Total_Recalc]], "")</f>
        <v>0.16439760928938169</v>
      </c>
      <c r="W24884" s="45">
        <f>YEAR(tblClean[[#This Row],[Date]])</f>
        <v>2025</v>
      </c>
      <c r="X24884" s="45" t="str">
        <f>TEXT(tblClean[[#This Row],[Date]],"MM")</f>
        <v>01</v>
      </c>
      <c r="Y24884" s="45">
        <f>WEEKNUM(_xlfn.SINGLE(tblClean[Date]))</f>
        <v>4</v>
      </c>
      <c r="Z24884" s="44" t="str">
        <f>_xlfn.XLOOKUP(tblClean[[#This Row],[Customer ID]], tblCustomers[Customer ID], tblCustomers[Membership Level], "Not Found")</f>
        <v>Platinum</v>
      </c>
      <c r="AA24884" s="44" t="str">
        <f>_xlfn.XLOOKUP(tblClean[[#This Row],[Customer ID]], tblCustomers[Customer ID], tblCustomers[Region], "Not Found")</f>
        <v>Northeast</v>
      </c>
      <c r="AB24884" s="44" t="str">
        <f>_xlfn.XLOOKUP(tblClean[[#This Row],[Customer ID]], tblCustomers[Customer ID], tblCustomers[Province/State], "Not Found")</f>
        <v>MA</v>
      </c>
      <c r="AC24884" s="44">
        <f>_xlfn.XLOOKUP(tblClean[[#This Row],[Customer ID]], tblCustomers[Customer ID], tblCustomers[Customer Age], "")</f>
        <v>38</v>
      </c>
      <c r="AD24884" s="44">
        <f>_xlfn.XLOOKUP(tblClean[[#This Row],[Customer ID]], tblCustomers[Customer ID], tblCustomers[Tenure (Years)], "")</f>
        <v>8.8000000000000007</v>
      </c>
    </row>
    <row r="24885" spans="1:30">
      <c r="A24885" s="45" t="s">
        <v>51777</v>
      </c>
      <c r="B24885" s="45" t="s">
        <v>26678</v>
      </c>
      <c r="C24885" s="45" t="s">
        <v>523</v>
      </c>
      <c r="D24885" s="45" t="s">
        <v>2055</v>
      </c>
      <c r="E24885" s="45" t="s">
        <v>2056</v>
      </c>
      <c r="F24885" s="45" t="s">
        <v>25567</v>
      </c>
      <c r="G24885" s="45" t="s">
        <v>25576</v>
      </c>
      <c r="H24885" s="51">
        <v>3</v>
      </c>
      <c r="I24885">
        <v>162.52000000000001</v>
      </c>
      <c r="J24885" t="str">
        <f>IF(tblClean[[#This Row],[Unit Price]]&lt;tblClean[[#This Row],[Unit_Cost]],"Below Cost","OK")</f>
        <v>OK</v>
      </c>
      <c r="K24885">
        <v>94.49</v>
      </c>
      <c r="L24885">
        <v>487.56</v>
      </c>
      <c r="M24885">
        <v>4.5999999999999999E-2</v>
      </c>
      <c r="N24885" t="str">
        <f>IF(tblClean[[#This Row],[Discount_Rate]]=0,"No Discount","Discounted")</f>
        <v>Discounted</v>
      </c>
      <c r="O24885">
        <v>465.13</v>
      </c>
      <c r="P24885" s="1">
        <v>45779</v>
      </c>
      <c r="Q24885" s="1" t="str">
        <f ca="1">IF(tblClean[[#This Row],[Date]]&gt;TODAY(),"Future Date","OK")</f>
        <v>OK</v>
      </c>
      <c r="R24885">
        <f>tblSales[[#This Row],[Quantity]]*tblSales[[#This Row],[Unit Price]]</f>
        <v>487.56000000000006</v>
      </c>
      <c r="S24885">
        <v>465.13</v>
      </c>
      <c r="T24885">
        <f>(tblSales[[#This Row],[Unit Price]]-tblSales[[#This Row],[Unit_Cost]])*tblSales[[#This Row],[Quantity]]</f>
        <v>204.09000000000003</v>
      </c>
      <c r="U24885">
        <f>tblClean[[#This Row],[Total_Recalc]]-tblSales[[#This Row],[Unit_Cost]]*tblSales[[#This Row],[Quantity]]</f>
        <v>181.66000000000003</v>
      </c>
      <c r="V24885" s="42">
        <f>IFERROR(tblClean[[#This Row],[Gross_Profit_After_Discount]] / tblClean[[#This Row],[Total_Recalc]], "")</f>
        <v>0.39055747855438272</v>
      </c>
      <c r="W24885" s="45">
        <f>YEAR(tblClean[[#This Row],[Date]])</f>
        <v>2025</v>
      </c>
      <c r="X24885" s="45" t="str">
        <f>TEXT(tblClean[[#This Row],[Date]],"MM")</f>
        <v>05</v>
      </c>
      <c r="Y24885" s="45">
        <f>WEEKNUM(_xlfn.SINGLE(tblClean[Date]))</f>
        <v>18</v>
      </c>
      <c r="Z24885" s="44" t="str">
        <f>_xlfn.XLOOKUP(tblClean[[#This Row],[Customer ID]], tblCustomers[Customer ID], tblCustomers[Membership Level], "Not Found")</f>
        <v>Gold</v>
      </c>
      <c r="AA24885" s="44" t="str">
        <f>_xlfn.XLOOKUP(tblClean[[#This Row],[Customer ID]], tblCustomers[Customer ID], tblCustomers[Region], "Not Found")</f>
        <v>West</v>
      </c>
      <c r="AB24885" s="44" t="str">
        <f>_xlfn.XLOOKUP(tblClean[[#This Row],[Customer ID]], tblCustomers[Customer ID], tblCustomers[Province/State], "Not Found")</f>
        <v>OR</v>
      </c>
      <c r="AC24885" s="44">
        <f>_xlfn.XLOOKUP(tblClean[[#This Row],[Customer ID]], tblCustomers[Customer ID], tblCustomers[Customer Age], "")</f>
        <v>40</v>
      </c>
      <c r="AD24885" s="44">
        <f>_xlfn.XLOOKUP(tblClean[[#This Row],[Customer ID]], tblCustomers[Customer ID], tblCustomers[Tenure (Years)], "")</f>
        <v>9.1</v>
      </c>
    </row>
    <row r="24886" spans="1:30">
      <c r="A24886" s="45" t="s">
        <v>51778</v>
      </c>
      <c r="B24886" s="45" t="s">
        <v>26679</v>
      </c>
      <c r="C24886" s="45" t="s">
        <v>2040</v>
      </c>
      <c r="D24886" s="45" t="s">
        <v>2055</v>
      </c>
      <c r="E24886" s="45" t="s">
        <v>2056</v>
      </c>
      <c r="F24886" s="45" t="s">
        <v>25567</v>
      </c>
      <c r="G24886" s="45" t="s">
        <v>25578</v>
      </c>
      <c r="H24886" s="51">
        <v>2</v>
      </c>
      <c r="I24886">
        <v>162.03</v>
      </c>
      <c r="J24886" t="str">
        <f>IF(tblClean[[#This Row],[Unit Price]]&lt;tblClean[[#This Row],[Unit_Cost]],"Below Cost","OK")</f>
        <v>OK</v>
      </c>
      <c r="K24886">
        <v>144.32</v>
      </c>
      <c r="L24886">
        <v>324.06</v>
      </c>
      <c r="M24886">
        <v>4.1000000000000002E-2</v>
      </c>
      <c r="N24886" t="str">
        <f>IF(tblClean[[#This Row],[Discount_Rate]]=0,"No Discount","Discounted")</f>
        <v>Discounted</v>
      </c>
      <c r="O24886">
        <v>310.77</v>
      </c>
      <c r="P24886" s="1">
        <v>45705</v>
      </c>
      <c r="Q24886" s="1" t="str">
        <f ca="1">IF(tblClean[[#This Row],[Date]]&gt;TODAY(),"Future Date","OK")</f>
        <v>OK</v>
      </c>
      <c r="R24886">
        <f>tblSales[[#This Row],[Quantity]]*tblSales[[#This Row],[Unit Price]]</f>
        <v>324.06</v>
      </c>
      <c r="S24886">
        <v>310.77</v>
      </c>
      <c r="T24886">
        <f>(tblSales[[#This Row],[Unit Price]]-tblSales[[#This Row],[Unit_Cost]])*tblSales[[#This Row],[Quantity]]</f>
        <v>35.420000000000016</v>
      </c>
      <c r="U24886">
        <f>tblClean[[#This Row],[Total_Recalc]]-tblSales[[#This Row],[Unit_Cost]]*tblSales[[#This Row],[Quantity]]</f>
        <v>22.129999999999995</v>
      </c>
      <c r="V24886" s="42">
        <f>IFERROR(tblClean[[#This Row],[Gross_Profit_After_Discount]] / tblClean[[#This Row],[Total_Recalc]], "")</f>
        <v>7.1210219776683709E-2</v>
      </c>
      <c r="W24886" s="45">
        <f>YEAR(tblClean[[#This Row],[Date]])</f>
        <v>2025</v>
      </c>
      <c r="X24886" s="45" t="str">
        <f>TEXT(tblClean[[#This Row],[Date]],"MM")</f>
        <v>02</v>
      </c>
      <c r="Y24886" s="45">
        <f>WEEKNUM(_xlfn.SINGLE(tblClean[Date]))</f>
        <v>8</v>
      </c>
      <c r="Z24886" s="44" t="str">
        <f>_xlfn.XLOOKUP(tblClean[[#This Row],[Customer ID]], tblCustomers[Customer ID], tblCustomers[Membership Level], "Not Found")</f>
        <v>Standard</v>
      </c>
      <c r="AA24886" s="44" t="str">
        <f>_xlfn.XLOOKUP(tblClean[[#This Row],[Customer ID]], tblCustomers[Customer ID], tblCustomers[Region], "Not Found")</f>
        <v>Northeast</v>
      </c>
      <c r="AB24886" s="44" t="str">
        <f>_xlfn.XLOOKUP(tblClean[[#This Row],[Customer ID]], tblCustomers[Customer ID], tblCustomers[Province/State], "Not Found")</f>
        <v>PA</v>
      </c>
      <c r="AC24886" s="44">
        <f>_xlfn.XLOOKUP(tblClean[[#This Row],[Customer ID]], tblCustomers[Customer ID], tblCustomers[Customer Age], "")</f>
        <v>52</v>
      </c>
      <c r="AD24886" s="44">
        <f>_xlfn.XLOOKUP(tblClean[[#This Row],[Customer ID]], tblCustomers[Customer ID], tblCustomers[Tenure (Years)], "")</f>
        <v>7</v>
      </c>
    </row>
    <row r="24887" spans="1:30">
      <c r="A24887" s="45" t="s">
        <v>51779</v>
      </c>
      <c r="B24887" s="45" t="s">
        <v>26680</v>
      </c>
      <c r="C24887" s="45" t="s">
        <v>1953</v>
      </c>
      <c r="D24887" s="45" t="s">
        <v>2055</v>
      </c>
      <c r="E24887" s="45" t="s">
        <v>2056</v>
      </c>
      <c r="F24887" s="45" t="s">
        <v>25567</v>
      </c>
      <c r="G24887" s="45" t="s">
        <v>25571</v>
      </c>
      <c r="H24887" s="51">
        <v>3</v>
      </c>
      <c r="I24887">
        <v>244.55</v>
      </c>
      <c r="J24887" t="str">
        <f>IF(tblClean[[#This Row],[Unit Price]]&lt;tblClean[[#This Row],[Unit_Cost]],"Below Cost","OK")</f>
        <v>OK</v>
      </c>
      <c r="K24887">
        <v>140.22999999999999</v>
      </c>
      <c r="L24887">
        <v>733.65</v>
      </c>
      <c r="M24887">
        <v>0.08</v>
      </c>
      <c r="N24887" t="str">
        <f>IF(tblClean[[#This Row],[Discount_Rate]]=0,"No Discount","Discounted")</f>
        <v>Discounted</v>
      </c>
      <c r="O24887">
        <v>674.96</v>
      </c>
      <c r="P24887" s="1">
        <v>45851</v>
      </c>
      <c r="Q24887" s="1" t="str">
        <f ca="1">IF(tblClean[[#This Row],[Date]]&gt;TODAY(),"Future Date","OK")</f>
        <v>OK</v>
      </c>
      <c r="R24887">
        <f>tblSales[[#This Row],[Quantity]]*tblSales[[#This Row],[Unit Price]]</f>
        <v>733.65000000000009</v>
      </c>
      <c r="S24887">
        <v>674.96</v>
      </c>
      <c r="T24887">
        <f>(tblSales[[#This Row],[Unit Price]]-tblSales[[#This Row],[Unit_Cost]])*tblSales[[#This Row],[Quantity]]</f>
        <v>312.96000000000004</v>
      </c>
      <c r="U24887">
        <f>tblClean[[#This Row],[Total_Recalc]]-tblSales[[#This Row],[Unit_Cost]]*tblSales[[#This Row],[Quantity]]</f>
        <v>254.2700000000001</v>
      </c>
      <c r="V24887" s="42">
        <f>IFERROR(tblClean[[#This Row],[Gross_Profit_After_Discount]] / tblClean[[#This Row],[Total_Recalc]], "")</f>
        <v>0.37671862036268827</v>
      </c>
      <c r="W24887" s="45">
        <f>YEAR(tblClean[[#This Row],[Date]])</f>
        <v>2025</v>
      </c>
      <c r="X24887" s="45" t="str">
        <f>TEXT(tblClean[[#This Row],[Date]],"MM")</f>
        <v>07</v>
      </c>
      <c r="Y24887" s="45">
        <f>WEEKNUM(_xlfn.SINGLE(tblClean[Date]))</f>
        <v>29</v>
      </c>
      <c r="Z24887" s="44" t="str">
        <f>_xlfn.XLOOKUP(tblClean[[#This Row],[Customer ID]], tblCustomers[Customer ID], tblCustomers[Membership Level], "Not Found")</f>
        <v>Standard</v>
      </c>
      <c r="AA24887" s="44" t="str">
        <f>_xlfn.XLOOKUP(tblClean[[#This Row],[Customer ID]], tblCustomers[Customer ID], tblCustomers[Region], "Not Found")</f>
        <v>South</v>
      </c>
      <c r="AB24887" s="44" t="str">
        <f>_xlfn.XLOOKUP(tblClean[[#This Row],[Customer ID]], tblCustomers[Customer ID], tblCustomers[Province/State], "Not Found")</f>
        <v>TX</v>
      </c>
      <c r="AC24887" s="44">
        <f>_xlfn.XLOOKUP(tblClean[[#This Row],[Customer ID]], tblCustomers[Customer ID], tblCustomers[Customer Age], "")</f>
        <v>61</v>
      </c>
      <c r="AD24887" s="44">
        <f>_xlfn.XLOOKUP(tblClean[[#This Row],[Customer ID]], tblCustomers[Customer ID], tblCustomers[Tenure (Years)], "")</f>
        <v>4.3</v>
      </c>
    </row>
    <row r="24888" spans="1:30">
      <c r="A24888" s="45" t="s">
        <v>51780</v>
      </c>
      <c r="B24888" s="45" t="s">
        <v>26681</v>
      </c>
      <c r="C24888" s="45" t="s">
        <v>717</v>
      </c>
      <c r="D24888" s="45" t="s">
        <v>2055</v>
      </c>
      <c r="E24888" s="45" t="s">
        <v>2061</v>
      </c>
      <c r="F24888" s="45" t="s">
        <v>25567</v>
      </c>
      <c r="G24888" s="45" t="s">
        <v>25576</v>
      </c>
      <c r="H24888" s="51">
        <v>1</v>
      </c>
      <c r="I24888">
        <v>162.52000000000001</v>
      </c>
      <c r="J24888" t="str">
        <f>IF(tblClean[[#This Row],[Unit Price]]&lt;tblClean[[#This Row],[Unit_Cost]],"Below Cost","OK")</f>
        <v>OK</v>
      </c>
      <c r="K24888">
        <v>100.2</v>
      </c>
      <c r="L24888">
        <v>162.52000000000001</v>
      </c>
      <c r="M24888">
        <v>3.7999999999999999E-2</v>
      </c>
      <c r="N24888" t="str">
        <f>IF(tblClean[[#This Row],[Discount_Rate]]=0,"No Discount","Discounted")</f>
        <v>Discounted</v>
      </c>
      <c r="O24888">
        <v>156.34</v>
      </c>
      <c r="P24888" s="1">
        <v>45300</v>
      </c>
      <c r="Q24888" s="1" t="str">
        <f ca="1">IF(tblClean[[#This Row],[Date]]&gt;TODAY(),"Future Date","OK")</f>
        <v>OK</v>
      </c>
      <c r="R24888">
        <f>tblSales[[#This Row],[Quantity]]*tblSales[[#This Row],[Unit Price]]</f>
        <v>162.52000000000001</v>
      </c>
      <c r="S24888">
        <v>156.34</v>
      </c>
      <c r="T24888">
        <f>(tblSales[[#This Row],[Unit Price]]-tblSales[[#This Row],[Unit_Cost]])*tblSales[[#This Row],[Quantity]]</f>
        <v>62.320000000000007</v>
      </c>
      <c r="U24888">
        <f>tblClean[[#This Row],[Total_Recalc]]-tblSales[[#This Row],[Unit_Cost]]*tblSales[[#This Row],[Quantity]]</f>
        <v>56.14</v>
      </c>
      <c r="V24888" s="42">
        <f>IFERROR(tblClean[[#This Row],[Gross_Profit_After_Discount]] / tblClean[[#This Row],[Total_Recalc]], "")</f>
        <v>0.35908916464116669</v>
      </c>
      <c r="W24888" s="45">
        <f>YEAR(tblClean[[#This Row],[Date]])</f>
        <v>2024</v>
      </c>
      <c r="X24888" s="45" t="str">
        <f>TEXT(tblClean[[#This Row],[Date]],"MM")</f>
        <v>01</v>
      </c>
      <c r="Y24888" s="45">
        <f>WEEKNUM(_xlfn.SINGLE(tblClean[Date]))</f>
        <v>2</v>
      </c>
      <c r="Z24888" s="44" t="str">
        <f>_xlfn.XLOOKUP(tblClean[[#This Row],[Customer ID]], tblCustomers[Customer ID], tblCustomers[Membership Level], "Not Found")</f>
        <v>Gold</v>
      </c>
      <c r="AA24888" s="44" t="str">
        <f>_xlfn.XLOOKUP(tblClean[[#This Row],[Customer ID]], tblCustomers[Customer ID], tblCustomers[Region], "Not Found")</f>
        <v>Midwest</v>
      </c>
      <c r="AB24888" s="44" t="str">
        <f>_xlfn.XLOOKUP(tblClean[[#This Row],[Customer ID]], tblCustomers[Customer ID], tblCustomers[Province/State], "Not Found")</f>
        <v>WI</v>
      </c>
      <c r="AC24888" s="44">
        <f>_xlfn.XLOOKUP(tblClean[[#This Row],[Customer ID]], tblCustomers[Customer ID], tblCustomers[Customer Age], "")</f>
        <v>36</v>
      </c>
      <c r="AD24888" s="44">
        <f>_xlfn.XLOOKUP(tblClean[[#This Row],[Customer ID]], tblCustomers[Customer ID], tblCustomers[Tenure (Years)], "")</f>
        <v>1.4</v>
      </c>
    </row>
    <row r="24889" spans="1:30">
      <c r="A24889" s="45" t="s">
        <v>51781</v>
      </c>
      <c r="B24889" s="45" t="s">
        <v>26682</v>
      </c>
      <c r="C24889" s="45" t="s">
        <v>400</v>
      </c>
      <c r="D24889" s="45" t="s">
        <v>2060</v>
      </c>
      <c r="E24889" s="45" t="s">
        <v>2061</v>
      </c>
      <c r="F24889" s="45" t="s">
        <v>25567</v>
      </c>
      <c r="G24889" s="45" t="s">
        <v>25571</v>
      </c>
      <c r="H24889" s="51">
        <v>2</v>
      </c>
      <c r="I24889">
        <v>244.55</v>
      </c>
      <c r="J24889" t="str">
        <f>IF(tblClean[[#This Row],[Unit Price]]&lt;tblClean[[#This Row],[Unit_Cost]],"Below Cost","OK")</f>
        <v>OK</v>
      </c>
      <c r="K24889">
        <v>159.5</v>
      </c>
      <c r="L24889">
        <v>489.1</v>
      </c>
      <c r="M24889">
        <v>3.5000000000000003E-2</v>
      </c>
      <c r="N24889" t="str">
        <f>IF(tblClean[[#This Row],[Discount_Rate]]=0,"No Discount","Discounted")</f>
        <v>Discounted</v>
      </c>
      <c r="O24889">
        <v>471.98</v>
      </c>
      <c r="P24889" s="1">
        <v>45129</v>
      </c>
      <c r="Q24889" s="1" t="str">
        <f ca="1">IF(tblClean[[#This Row],[Date]]&gt;TODAY(),"Future Date","OK")</f>
        <v>OK</v>
      </c>
      <c r="R24889">
        <f>tblSales[[#This Row],[Quantity]]*tblSales[[#This Row],[Unit Price]]</f>
        <v>489.1</v>
      </c>
      <c r="S24889">
        <v>471.98</v>
      </c>
      <c r="T24889">
        <f>(tblSales[[#This Row],[Unit Price]]-tblSales[[#This Row],[Unit_Cost]])*tblSales[[#This Row],[Quantity]]</f>
        <v>170.10000000000002</v>
      </c>
      <c r="U24889">
        <f>tblClean[[#This Row],[Total_Recalc]]-tblSales[[#This Row],[Unit_Cost]]*tblSales[[#This Row],[Quantity]]</f>
        <v>152.98000000000002</v>
      </c>
      <c r="V24889" s="42">
        <f>IFERROR(tblClean[[#This Row],[Gross_Profit_After_Discount]] / tblClean[[#This Row],[Total_Recalc]], "")</f>
        <v>0.3241239035552354</v>
      </c>
      <c r="W24889" s="45">
        <f>YEAR(tblClean[[#This Row],[Date]])</f>
        <v>2023</v>
      </c>
      <c r="X24889" s="45" t="str">
        <f>TEXT(tblClean[[#This Row],[Date]],"MM")</f>
        <v>07</v>
      </c>
      <c r="Y24889" s="45">
        <f>WEEKNUM(_xlfn.SINGLE(tblClean[Date]))</f>
        <v>29</v>
      </c>
      <c r="Z24889" s="44" t="str">
        <f>_xlfn.XLOOKUP(tblClean[[#This Row],[Customer ID]], tblCustomers[Customer ID], tblCustomers[Membership Level], "Not Found")</f>
        <v>Gold</v>
      </c>
      <c r="AA24889" s="44" t="str">
        <f>_xlfn.XLOOKUP(tblClean[[#This Row],[Customer ID]], tblCustomers[Customer ID], tblCustomers[Region], "Not Found")</f>
        <v>West</v>
      </c>
      <c r="AB24889" s="44" t="str">
        <f>_xlfn.XLOOKUP(tblClean[[#This Row],[Customer ID]], tblCustomers[Customer ID], tblCustomers[Province/State], "Not Found")</f>
        <v>CA</v>
      </c>
      <c r="AC24889" s="44">
        <f>_xlfn.XLOOKUP(tblClean[[#This Row],[Customer ID]], tblCustomers[Customer ID], tblCustomers[Customer Age], "")</f>
        <v>59</v>
      </c>
      <c r="AD24889" s="44">
        <f>_xlfn.XLOOKUP(tblClean[[#This Row],[Customer ID]], tblCustomers[Customer ID], tblCustomers[Tenure (Years)], "")</f>
        <v>0.8</v>
      </c>
    </row>
    <row r="24890" spans="1:30">
      <c r="A24890" s="45" t="s">
        <v>51782</v>
      </c>
      <c r="B24890" s="45" t="s">
        <v>26683</v>
      </c>
      <c r="C24890" s="45" t="s">
        <v>2011</v>
      </c>
      <c r="D24890" s="45" t="s">
        <v>2055</v>
      </c>
      <c r="E24890" s="45" t="s">
        <v>2056</v>
      </c>
      <c r="F24890" s="45" t="s">
        <v>25567</v>
      </c>
      <c r="G24890" s="45" t="s">
        <v>25574</v>
      </c>
      <c r="H24890" s="51">
        <v>1</v>
      </c>
      <c r="I24890">
        <v>204.51</v>
      </c>
      <c r="J24890" t="str">
        <f>IF(tblClean[[#This Row],[Unit Price]]&lt;tblClean[[#This Row],[Unit_Cost]],"Below Cost","OK")</f>
        <v>OK</v>
      </c>
      <c r="K24890">
        <v>153.76</v>
      </c>
      <c r="L24890">
        <v>204.51</v>
      </c>
      <c r="M24890">
        <v>4.1000000000000002E-2</v>
      </c>
      <c r="N24890" t="str">
        <f>IF(tblClean[[#This Row],[Discount_Rate]]=0,"No Discount","Discounted")</f>
        <v>Discounted</v>
      </c>
      <c r="O24890">
        <v>196.13</v>
      </c>
      <c r="P24890" s="1">
        <v>45639</v>
      </c>
      <c r="Q24890" s="1" t="str">
        <f ca="1">IF(tblClean[[#This Row],[Date]]&gt;TODAY(),"Future Date","OK")</f>
        <v>OK</v>
      </c>
      <c r="R24890">
        <f>tblSales[[#This Row],[Quantity]]*tblSales[[#This Row],[Unit Price]]</f>
        <v>204.51</v>
      </c>
      <c r="S24890">
        <v>196.13</v>
      </c>
      <c r="T24890">
        <f>(tblSales[[#This Row],[Unit Price]]-tblSales[[#This Row],[Unit_Cost]])*tblSales[[#This Row],[Quantity]]</f>
        <v>50.75</v>
      </c>
      <c r="U24890">
        <f>tblClean[[#This Row],[Total_Recalc]]-tblSales[[#This Row],[Unit_Cost]]*tblSales[[#This Row],[Quantity]]</f>
        <v>42.370000000000005</v>
      </c>
      <c r="V24890" s="42">
        <f>IFERROR(tblClean[[#This Row],[Gross_Profit_After_Discount]] / tblClean[[#This Row],[Total_Recalc]], "")</f>
        <v>0.21603018406159183</v>
      </c>
      <c r="W24890" s="45">
        <f>YEAR(tblClean[[#This Row],[Date]])</f>
        <v>2024</v>
      </c>
      <c r="X24890" s="45" t="str">
        <f>TEXT(tblClean[[#This Row],[Date]],"MM")</f>
        <v>12</v>
      </c>
      <c r="Y24890" s="45">
        <f>WEEKNUM(_xlfn.SINGLE(tblClean[Date]))</f>
        <v>50</v>
      </c>
      <c r="Z24890" s="44" t="str">
        <f>_xlfn.XLOOKUP(tblClean[[#This Row],[Customer ID]], tblCustomers[Customer ID], tblCustomers[Membership Level], "Not Found")</f>
        <v>Gold</v>
      </c>
      <c r="AA24890" s="44" t="str">
        <f>_xlfn.XLOOKUP(tblClean[[#This Row],[Customer ID]], tblCustomers[Customer ID], tblCustomers[Region], "Not Found")</f>
        <v>West</v>
      </c>
      <c r="AB24890" s="44" t="str">
        <f>_xlfn.XLOOKUP(tblClean[[#This Row],[Customer ID]], tblCustomers[Customer ID], tblCustomers[Province/State], "Not Found")</f>
        <v>CA</v>
      </c>
      <c r="AC24890" s="44">
        <f>_xlfn.XLOOKUP(tblClean[[#This Row],[Customer ID]], tblCustomers[Customer ID], tblCustomers[Customer Age], "")</f>
        <v>65</v>
      </c>
      <c r="AD24890" s="44">
        <f>_xlfn.XLOOKUP(tblClean[[#This Row],[Customer ID]], tblCustomers[Customer ID], tblCustomers[Tenure (Years)], "")</f>
        <v>6.6</v>
      </c>
    </row>
    <row r="24891" spans="1:30">
      <c r="A24891" s="45" t="s">
        <v>51783</v>
      </c>
      <c r="B24891" s="45" t="s">
        <v>26684</v>
      </c>
      <c r="C24891" s="45" t="s">
        <v>1790</v>
      </c>
      <c r="D24891" s="45" t="s">
        <v>2055</v>
      </c>
      <c r="E24891" s="45" t="s">
        <v>2061</v>
      </c>
      <c r="F24891" s="45" t="s">
        <v>25567</v>
      </c>
      <c r="G24891" s="45" t="s">
        <v>25576</v>
      </c>
      <c r="H24891" s="51">
        <v>3</v>
      </c>
      <c r="I24891">
        <v>162.52000000000001</v>
      </c>
      <c r="J24891" t="str">
        <f>IF(tblClean[[#This Row],[Unit Price]]&lt;tblClean[[#This Row],[Unit_Cost]],"Below Cost","OK")</f>
        <v>OK</v>
      </c>
      <c r="K24891">
        <v>94.68</v>
      </c>
      <c r="L24891">
        <v>487.56</v>
      </c>
      <c r="M24891">
        <v>4.2000000000000003E-2</v>
      </c>
      <c r="N24891" t="str">
        <f>IF(tblClean[[#This Row],[Discount_Rate]]=0,"No Discount","Discounted")</f>
        <v>Discounted</v>
      </c>
      <c r="O24891">
        <v>467.08</v>
      </c>
      <c r="P24891" s="1">
        <v>45433</v>
      </c>
      <c r="Q24891" s="1" t="str">
        <f ca="1">IF(tblClean[[#This Row],[Date]]&gt;TODAY(),"Future Date","OK")</f>
        <v>OK</v>
      </c>
      <c r="R24891">
        <f>tblSales[[#This Row],[Quantity]]*tblSales[[#This Row],[Unit Price]]</f>
        <v>487.56000000000006</v>
      </c>
      <c r="S24891">
        <v>467.08</v>
      </c>
      <c r="T24891">
        <f>(tblSales[[#This Row],[Unit Price]]-tblSales[[#This Row],[Unit_Cost]])*tblSales[[#This Row],[Quantity]]</f>
        <v>203.52</v>
      </c>
      <c r="U24891">
        <f>tblClean[[#This Row],[Total_Recalc]]-tblSales[[#This Row],[Unit_Cost]]*tblSales[[#This Row],[Quantity]]</f>
        <v>183.03999999999996</v>
      </c>
      <c r="V24891" s="42">
        <f>IFERROR(tblClean[[#This Row],[Gross_Profit_After_Discount]] / tblClean[[#This Row],[Total_Recalc]], "")</f>
        <v>0.3918814764066112</v>
      </c>
      <c r="W24891" s="45">
        <f>YEAR(tblClean[[#This Row],[Date]])</f>
        <v>2024</v>
      </c>
      <c r="X24891" s="45" t="str">
        <f>TEXT(tblClean[[#This Row],[Date]],"MM")</f>
        <v>05</v>
      </c>
      <c r="Y24891" s="45">
        <f>WEEKNUM(_xlfn.SINGLE(tblClean[Date]))</f>
        <v>21</v>
      </c>
      <c r="Z24891" s="44" t="str">
        <f>_xlfn.XLOOKUP(tblClean[[#This Row],[Customer ID]], tblCustomers[Customer ID], tblCustomers[Membership Level], "Not Found")</f>
        <v>Standard</v>
      </c>
      <c r="AA24891" s="44" t="str">
        <f>_xlfn.XLOOKUP(tblClean[[#This Row],[Customer ID]], tblCustomers[Customer ID], tblCustomers[Region], "Not Found")</f>
        <v>South</v>
      </c>
      <c r="AB24891" s="44" t="str">
        <f>_xlfn.XLOOKUP(tblClean[[#This Row],[Customer ID]], tblCustomers[Customer ID], tblCustomers[Province/State], "Not Found")</f>
        <v>FL</v>
      </c>
      <c r="AC24891" s="44">
        <f>_xlfn.XLOOKUP(tblClean[[#This Row],[Customer ID]], tblCustomers[Customer ID], tblCustomers[Customer Age], "")</f>
        <v>58</v>
      </c>
      <c r="AD24891" s="44">
        <f>_xlfn.XLOOKUP(tblClean[[#This Row],[Customer ID]], tblCustomers[Customer ID], tblCustomers[Tenure (Years)], "")</f>
        <v>0.6</v>
      </c>
    </row>
    <row r="24892" spans="1:30">
      <c r="A24892" s="45" t="s">
        <v>51784</v>
      </c>
      <c r="B24892" s="45" t="s">
        <v>26685</v>
      </c>
      <c r="C24892" s="45" t="s">
        <v>950</v>
      </c>
      <c r="D24892" s="45" t="s">
        <v>2055</v>
      </c>
      <c r="E24892" s="45" t="s">
        <v>2056</v>
      </c>
      <c r="F24892" s="45" t="s">
        <v>25567</v>
      </c>
      <c r="G24892" s="45" t="s">
        <v>25576</v>
      </c>
      <c r="H24892" s="51">
        <v>3</v>
      </c>
      <c r="I24892">
        <v>162.52000000000001</v>
      </c>
      <c r="J24892" t="str">
        <f>IF(tblClean[[#This Row],[Unit Price]]&lt;tblClean[[#This Row],[Unit_Cost]],"Below Cost","OK")</f>
        <v>OK</v>
      </c>
      <c r="K24892">
        <v>135.26</v>
      </c>
      <c r="L24892">
        <v>487.56</v>
      </c>
      <c r="M24892">
        <v>3.5000000000000003E-2</v>
      </c>
      <c r="N24892" t="str">
        <f>IF(tblClean[[#This Row],[Discount_Rate]]=0,"No Discount","Discounted")</f>
        <v>Discounted</v>
      </c>
      <c r="O24892">
        <v>470.5</v>
      </c>
      <c r="P24892" s="1">
        <v>45550</v>
      </c>
      <c r="Q24892" s="1" t="str">
        <f ca="1">IF(tblClean[[#This Row],[Date]]&gt;TODAY(),"Future Date","OK")</f>
        <v>OK</v>
      </c>
      <c r="R24892">
        <f>tblSales[[#This Row],[Quantity]]*tblSales[[#This Row],[Unit Price]]</f>
        <v>487.56000000000006</v>
      </c>
      <c r="S24892">
        <v>470.5</v>
      </c>
      <c r="T24892">
        <f>(tblSales[[#This Row],[Unit Price]]-tblSales[[#This Row],[Unit_Cost]])*tblSales[[#This Row],[Quantity]]</f>
        <v>81.780000000000058</v>
      </c>
      <c r="U24892">
        <f>tblClean[[#This Row],[Total_Recalc]]-tblSales[[#This Row],[Unit_Cost]]*tblSales[[#This Row],[Quantity]]</f>
        <v>64.720000000000027</v>
      </c>
      <c r="V24892" s="42">
        <f>IFERROR(tblClean[[#This Row],[Gross_Profit_After_Discount]] / tblClean[[#This Row],[Total_Recalc]], "")</f>
        <v>0.13755579171094587</v>
      </c>
      <c r="W24892" s="45">
        <f>YEAR(tblClean[[#This Row],[Date]])</f>
        <v>2024</v>
      </c>
      <c r="X24892" s="45" t="str">
        <f>TEXT(tblClean[[#This Row],[Date]],"MM")</f>
        <v>09</v>
      </c>
      <c r="Y24892" s="45">
        <f>WEEKNUM(_xlfn.SINGLE(tblClean[Date]))</f>
        <v>38</v>
      </c>
      <c r="Z24892" s="44" t="str">
        <f>_xlfn.XLOOKUP(tblClean[[#This Row],[Customer ID]], tblCustomers[Customer ID], tblCustomers[Membership Level], "Not Found")</f>
        <v>Standard</v>
      </c>
      <c r="AA24892" s="44" t="str">
        <f>_xlfn.XLOOKUP(tblClean[[#This Row],[Customer ID]], tblCustomers[Customer ID], tblCustomers[Region], "Not Found")</f>
        <v>Northeast</v>
      </c>
      <c r="AB24892" s="44" t="str">
        <f>_xlfn.XLOOKUP(tblClean[[#This Row],[Customer ID]], tblCustomers[Customer ID], tblCustomers[Province/State], "Not Found")</f>
        <v>NY</v>
      </c>
      <c r="AC24892" s="44">
        <f>_xlfn.XLOOKUP(tblClean[[#This Row],[Customer ID]], tblCustomers[Customer ID], tblCustomers[Customer Age], "")</f>
        <v>63</v>
      </c>
      <c r="AD24892" s="44">
        <f>_xlfn.XLOOKUP(tblClean[[#This Row],[Customer ID]], tblCustomers[Customer ID], tblCustomers[Tenure (Years)], "")</f>
        <v>1.4</v>
      </c>
    </row>
    <row r="24893" spans="1:30">
      <c r="A24893" s="45" t="s">
        <v>51785</v>
      </c>
      <c r="B24893" s="45" t="s">
        <v>26686</v>
      </c>
      <c r="C24893" s="45" t="s">
        <v>627</v>
      </c>
      <c r="D24893" s="45" t="s">
        <v>2060</v>
      </c>
      <c r="E24893" s="45" t="s">
        <v>2061</v>
      </c>
      <c r="F24893" s="45" t="s">
        <v>25567</v>
      </c>
      <c r="G24893" s="45" t="s">
        <v>25574</v>
      </c>
      <c r="H24893" s="51">
        <v>1</v>
      </c>
      <c r="I24893">
        <v>204.51</v>
      </c>
      <c r="J24893" t="str">
        <f>IF(tblClean[[#This Row],[Unit Price]]&lt;tblClean[[#This Row],[Unit_Cost]],"Below Cost","OK")</f>
        <v>OK</v>
      </c>
      <c r="K24893">
        <v>134.99</v>
      </c>
      <c r="L24893">
        <v>204.51</v>
      </c>
      <c r="M24893">
        <v>3.2000000000000001E-2</v>
      </c>
      <c r="N24893" t="str">
        <f>IF(tblClean[[#This Row],[Discount_Rate]]=0,"No Discount","Discounted")</f>
        <v>Discounted</v>
      </c>
      <c r="O24893">
        <v>197.97</v>
      </c>
      <c r="P24893" s="1">
        <v>45086</v>
      </c>
      <c r="Q24893" s="1" t="str">
        <f ca="1">IF(tblClean[[#This Row],[Date]]&gt;TODAY(),"Future Date","OK")</f>
        <v>OK</v>
      </c>
      <c r="R24893">
        <f>tblSales[[#This Row],[Quantity]]*tblSales[[#This Row],[Unit Price]]</f>
        <v>204.51</v>
      </c>
      <c r="S24893">
        <v>197.97</v>
      </c>
      <c r="T24893">
        <f>(tblSales[[#This Row],[Unit Price]]-tblSales[[#This Row],[Unit_Cost]])*tblSales[[#This Row],[Quantity]]</f>
        <v>69.519999999999982</v>
      </c>
      <c r="U24893">
        <f>tblClean[[#This Row],[Total_Recalc]]-tblSales[[#This Row],[Unit_Cost]]*tblSales[[#This Row],[Quantity]]</f>
        <v>62.97999999999999</v>
      </c>
      <c r="V24893" s="42">
        <f>IFERROR(tblClean[[#This Row],[Gross_Profit_After_Discount]] / tblClean[[#This Row],[Total_Recalc]], "")</f>
        <v>0.31812900944587558</v>
      </c>
      <c r="W24893" s="45">
        <f>YEAR(tblClean[[#This Row],[Date]])</f>
        <v>2023</v>
      </c>
      <c r="X24893" s="45" t="str">
        <f>TEXT(tblClean[[#This Row],[Date]],"MM")</f>
        <v>06</v>
      </c>
      <c r="Y24893" s="45">
        <f>WEEKNUM(_xlfn.SINGLE(tblClean[Date]))</f>
        <v>23</v>
      </c>
      <c r="Z24893" s="44" t="str">
        <f>_xlfn.XLOOKUP(tblClean[[#This Row],[Customer ID]], tblCustomers[Customer ID], tblCustomers[Membership Level], "Not Found")</f>
        <v>Standard</v>
      </c>
      <c r="AA24893" s="44" t="str">
        <f>_xlfn.XLOOKUP(tblClean[[#This Row],[Customer ID]], tblCustomers[Customer ID], tblCustomers[Region], "Not Found")</f>
        <v>South</v>
      </c>
      <c r="AB24893" s="44" t="str">
        <f>_xlfn.XLOOKUP(tblClean[[#This Row],[Customer ID]], tblCustomers[Customer ID], tblCustomers[Province/State], "Not Found")</f>
        <v>TX</v>
      </c>
      <c r="AC24893" s="44">
        <f>_xlfn.XLOOKUP(tblClean[[#This Row],[Customer ID]], tblCustomers[Customer ID], tblCustomers[Customer Age], "")</f>
        <v>49</v>
      </c>
      <c r="AD24893" s="44">
        <f>_xlfn.XLOOKUP(tblClean[[#This Row],[Customer ID]], tblCustomers[Customer ID], tblCustomers[Tenure (Years)], "")</f>
        <v>6</v>
      </c>
    </row>
    <row r="24894" spans="1:30">
      <c r="A24894" s="45" t="s">
        <v>51786</v>
      </c>
      <c r="B24894" s="45" t="s">
        <v>26687</v>
      </c>
      <c r="C24894" s="45" t="s">
        <v>1243</v>
      </c>
      <c r="D24894" s="45" t="s">
        <v>2060</v>
      </c>
      <c r="E24894" s="45" t="s">
        <v>2061</v>
      </c>
      <c r="F24894" s="45" t="s">
        <v>25567</v>
      </c>
      <c r="G24894" s="45" t="s">
        <v>25568</v>
      </c>
      <c r="H24894" s="51">
        <v>2</v>
      </c>
      <c r="I24894">
        <v>114.91</v>
      </c>
      <c r="J24894" t="str">
        <f>IF(tblClean[[#This Row],[Unit Price]]&lt;tblClean[[#This Row],[Unit_Cost]],"Below Cost","OK")</f>
        <v>OK</v>
      </c>
      <c r="K24894">
        <v>77.58</v>
      </c>
      <c r="L24894">
        <v>229.82</v>
      </c>
      <c r="M24894">
        <v>3.5000000000000003E-2</v>
      </c>
      <c r="N24894" t="str">
        <f>IF(tblClean[[#This Row],[Discount_Rate]]=0,"No Discount","Discounted")</f>
        <v>Discounted</v>
      </c>
      <c r="O24894">
        <v>221.78</v>
      </c>
      <c r="P24894" s="1">
        <v>45521</v>
      </c>
      <c r="Q24894" s="1" t="str">
        <f ca="1">IF(tblClean[[#This Row],[Date]]&gt;TODAY(),"Future Date","OK")</f>
        <v>OK</v>
      </c>
      <c r="R24894">
        <f>tblSales[[#This Row],[Quantity]]*tblSales[[#This Row],[Unit Price]]</f>
        <v>229.82</v>
      </c>
      <c r="S24894">
        <v>221.78</v>
      </c>
      <c r="T24894">
        <f>(tblSales[[#This Row],[Unit Price]]-tblSales[[#This Row],[Unit_Cost]])*tblSales[[#This Row],[Quantity]]</f>
        <v>74.66</v>
      </c>
      <c r="U24894">
        <f>tblClean[[#This Row],[Total_Recalc]]-tblSales[[#This Row],[Unit_Cost]]*tblSales[[#This Row],[Quantity]]</f>
        <v>66.62</v>
      </c>
      <c r="V24894" s="42">
        <f>IFERROR(tblClean[[#This Row],[Gross_Profit_After_Discount]] / tblClean[[#This Row],[Total_Recalc]], "")</f>
        <v>0.30038777166561459</v>
      </c>
      <c r="W24894" s="45">
        <f>YEAR(tblClean[[#This Row],[Date]])</f>
        <v>2024</v>
      </c>
      <c r="X24894" s="45" t="str">
        <f>TEXT(tblClean[[#This Row],[Date]],"MM")</f>
        <v>08</v>
      </c>
      <c r="Y24894" s="45">
        <f>WEEKNUM(_xlfn.SINGLE(tblClean[Date]))</f>
        <v>33</v>
      </c>
      <c r="Z24894" s="44" t="str">
        <f>_xlfn.XLOOKUP(tblClean[[#This Row],[Customer ID]], tblCustomers[Customer ID], tblCustomers[Membership Level], "Not Found")</f>
        <v>Standard</v>
      </c>
      <c r="AA24894" s="44" t="str">
        <f>_xlfn.XLOOKUP(tblClean[[#This Row],[Customer ID]], tblCustomers[Customer ID], tblCustomers[Region], "Not Found")</f>
        <v>West</v>
      </c>
      <c r="AB24894" s="44" t="str">
        <f>_xlfn.XLOOKUP(tblClean[[#This Row],[Customer ID]], tblCustomers[Customer ID], tblCustomers[Province/State], "Not Found")</f>
        <v>CA</v>
      </c>
      <c r="AC24894" s="44">
        <f>_xlfn.XLOOKUP(tblClean[[#This Row],[Customer ID]], tblCustomers[Customer ID], tblCustomers[Customer Age], "")</f>
        <v>66</v>
      </c>
      <c r="AD24894" s="44">
        <f>_xlfn.XLOOKUP(tblClean[[#This Row],[Customer ID]], tblCustomers[Customer ID], tblCustomers[Tenure (Years)], "")</f>
        <v>0.9</v>
      </c>
    </row>
    <row r="24895" spans="1:30">
      <c r="A24895" s="45" t="s">
        <v>51787</v>
      </c>
      <c r="B24895" s="45" t="s">
        <v>26688</v>
      </c>
      <c r="C24895" s="45" t="s">
        <v>221</v>
      </c>
      <c r="D24895" s="45" t="s">
        <v>2055</v>
      </c>
      <c r="E24895" s="45" t="s">
        <v>2061</v>
      </c>
      <c r="F24895" s="45" t="s">
        <v>25567</v>
      </c>
      <c r="G24895" s="45" t="s">
        <v>25571</v>
      </c>
      <c r="H24895" s="51">
        <v>2</v>
      </c>
      <c r="I24895">
        <v>244.55</v>
      </c>
      <c r="J24895" t="str">
        <f>IF(tblClean[[#This Row],[Unit Price]]&lt;tblClean[[#This Row],[Unit_Cost]],"Below Cost","OK")</f>
        <v>OK</v>
      </c>
      <c r="K24895">
        <v>146.69</v>
      </c>
      <c r="L24895">
        <v>489.1</v>
      </c>
      <c r="M24895">
        <v>3.4000000000000002E-2</v>
      </c>
      <c r="N24895" t="str">
        <f>IF(tblClean[[#This Row],[Discount_Rate]]=0,"No Discount","Discounted")</f>
        <v>Discounted</v>
      </c>
      <c r="O24895">
        <v>472.47</v>
      </c>
      <c r="P24895" s="1">
        <v>45156</v>
      </c>
      <c r="Q24895" s="1" t="str">
        <f ca="1">IF(tblClean[[#This Row],[Date]]&gt;TODAY(),"Future Date","OK")</f>
        <v>OK</v>
      </c>
      <c r="R24895">
        <f>tblSales[[#This Row],[Quantity]]*tblSales[[#This Row],[Unit Price]]</f>
        <v>489.1</v>
      </c>
      <c r="S24895">
        <v>472.47</v>
      </c>
      <c r="T24895">
        <f>(tblSales[[#This Row],[Unit Price]]-tblSales[[#This Row],[Unit_Cost]])*tblSales[[#This Row],[Quantity]]</f>
        <v>195.72000000000003</v>
      </c>
      <c r="U24895">
        <f>tblClean[[#This Row],[Total_Recalc]]-tblSales[[#This Row],[Unit_Cost]]*tblSales[[#This Row],[Quantity]]</f>
        <v>179.09000000000003</v>
      </c>
      <c r="V24895" s="42">
        <f>IFERROR(tblClean[[#This Row],[Gross_Profit_After_Discount]] / tblClean[[#This Row],[Total_Recalc]], "")</f>
        <v>0.3790505217262472</v>
      </c>
      <c r="W24895" s="45">
        <f>YEAR(tblClean[[#This Row],[Date]])</f>
        <v>2023</v>
      </c>
      <c r="X24895" s="45" t="str">
        <f>TEXT(tblClean[[#This Row],[Date]],"MM")</f>
        <v>08</v>
      </c>
      <c r="Y24895" s="45">
        <f>WEEKNUM(_xlfn.SINGLE(tblClean[Date]))</f>
        <v>33</v>
      </c>
      <c r="Z24895" s="44" t="str">
        <f>_xlfn.XLOOKUP(tblClean[[#This Row],[Customer ID]], tblCustomers[Customer ID], tblCustomers[Membership Level], "Not Found")</f>
        <v>Standard</v>
      </c>
      <c r="AA24895" s="44" t="str">
        <f>_xlfn.XLOOKUP(tblClean[[#This Row],[Customer ID]], tblCustomers[Customer ID], tblCustomers[Region], "Not Found")</f>
        <v>Midwest</v>
      </c>
      <c r="AB24895" s="44" t="str">
        <f>_xlfn.XLOOKUP(tblClean[[#This Row],[Customer ID]], tblCustomers[Customer ID], tblCustomers[Province/State], "Not Found")</f>
        <v>IL</v>
      </c>
      <c r="AC24895" s="44">
        <f>_xlfn.XLOOKUP(tblClean[[#This Row],[Customer ID]], tblCustomers[Customer ID], tblCustomers[Customer Age], "")</f>
        <v>20</v>
      </c>
      <c r="AD24895" s="44">
        <f>_xlfn.XLOOKUP(tblClean[[#This Row],[Customer ID]], tblCustomers[Customer ID], tblCustomers[Tenure (Years)], "")</f>
        <v>8.1</v>
      </c>
    </row>
    <row r="24896" spans="1:30">
      <c r="A24896" s="45" t="s">
        <v>51788</v>
      </c>
      <c r="B24896" s="45" t="s">
        <v>26689</v>
      </c>
      <c r="C24896" s="45" t="s">
        <v>1957</v>
      </c>
      <c r="D24896" s="45" t="s">
        <v>2055</v>
      </c>
      <c r="E24896" s="45" t="s">
        <v>2061</v>
      </c>
      <c r="F24896" s="45" t="s">
        <v>25567</v>
      </c>
      <c r="G24896" s="45" t="s">
        <v>25568</v>
      </c>
      <c r="H24896" s="51">
        <v>2</v>
      </c>
      <c r="I24896">
        <v>114.91</v>
      </c>
      <c r="J24896" t="str">
        <f>IF(tblClean[[#This Row],[Unit Price]]&lt;tblClean[[#This Row],[Unit_Cost]],"Below Cost","OK")</f>
        <v>OK</v>
      </c>
      <c r="K24896">
        <v>61.91</v>
      </c>
      <c r="L24896">
        <v>229.82</v>
      </c>
      <c r="M24896">
        <v>3.9E-2</v>
      </c>
      <c r="N24896" t="str">
        <f>IF(tblClean[[#This Row],[Discount_Rate]]=0,"No Discount","Discounted")</f>
        <v>Discounted</v>
      </c>
      <c r="O24896">
        <v>220.86</v>
      </c>
      <c r="P24896" s="1">
        <v>45020</v>
      </c>
      <c r="Q24896" s="1" t="str">
        <f ca="1">IF(tblClean[[#This Row],[Date]]&gt;TODAY(),"Future Date","OK")</f>
        <v>OK</v>
      </c>
      <c r="R24896">
        <f>tblSales[[#This Row],[Quantity]]*tblSales[[#This Row],[Unit Price]]</f>
        <v>229.82</v>
      </c>
      <c r="S24896">
        <v>220.86</v>
      </c>
      <c r="T24896">
        <f>(tblSales[[#This Row],[Unit Price]]-tblSales[[#This Row],[Unit_Cost]])*tblSales[[#This Row],[Quantity]]</f>
        <v>106</v>
      </c>
      <c r="U24896">
        <f>tblClean[[#This Row],[Total_Recalc]]-tblSales[[#This Row],[Unit_Cost]]*tblSales[[#This Row],[Quantity]]</f>
        <v>97.04000000000002</v>
      </c>
      <c r="V24896" s="42">
        <f>IFERROR(tblClean[[#This Row],[Gross_Profit_After_Discount]] / tblClean[[#This Row],[Total_Recalc]], "")</f>
        <v>0.43937335868876215</v>
      </c>
      <c r="W24896" s="45">
        <f>YEAR(tblClean[[#This Row],[Date]])</f>
        <v>2023</v>
      </c>
      <c r="X24896" s="45" t="str">
        <f>TEXT(tblClean[[#This Row],[Date]],"MM")</f>
        <v>04</v>
      </c>
      <c r="Y24896" s="45">
        <f>WEEKNUM(_xlfn.SINGLE(tblClean[Date]))</f>
        <v>14</v>
      </c>
      <c r="Z24896" s="44" t="str">
        <f>_xlfn.XLOOKUP(tblClean[[#This Row],[Customer ID]], tblCustomers[Customer ID], tblCustomers[Membership Level], "Not Found")</f>
        <v>Standard</v>
      </c>
      <c r="AA24896" s="44" t="str">
        <f>_xlfn.XLOOKUP(tblClean[[#This Row],[Customer ID]], tblCustomers[Customer ID], tblCustomers[Region], "Not Found")</f>
        <v>South</v>
      </c>
      <c r="AB24896" s="44" t="str">
        <f>_xlfn.XLOOKUP(tblClean[[#This Row],[Customer ID]], tblCustomers[Customer ID], tblCustomers[Province/State], "Not Found")</f>
        <v>NC</v>
      </c>
      <c r="AC24896" s="44">
        <f>_xlfn.XLOOKUP(tblClean[[#This Row],[Customer ID]], tblCustomers[Customer ID], tblCustomers[Customer Age], "")</f>
        <v>20</v>
      </c>
      <c r="AD24896" s="44">
        <f>_xlfn.XLOOKUP(tblClean[[#This Row],[Customer ID]], tblCustomers[Customer ID], tblCustomers[Tenure (Years)], "")</f>
        <v>1.8</v>
      </c>
    </row>
    <row r="24897" spans="1:30">
      <c r="A24897" s="45" t="s">
        <v>51789</v>
      </c>
      <c r="B24897" s="45" t="s">
        <v>26690</v>
      </c>
      <c r="C24897" s="45" t="s">
        <v>1052</v>
      </c>
      <c r="D24897" s="45" t="s">
        <v>2055</v>
      </c>
      <c r="E24897" s="45" t="s">
        <v>2056</v>
      </c>
      <c r="F24897" s="45" t="s">
        <v>25567</v>
      </c>
      <c r="G24897" s="45" t="s">
        <v>25578</v>
      </c>
      <c r="H24897" s="51">
        <v>2</v>
      </c>
      <c r="I24897">
        <v>162.03</v>
      </c>
      <c r="J24897" t="str">
        <f>IF(tblClean[[#This Row],[Unit Price]]&lt;tblClean[[#This Row],[Unit_Cost]],"Below Cost","OK")</f>
        <v>OK</v>
      </c>
      <c r="K24897">
        <v>142.9</v>
      </c>
      <c r="L24897">
        <v>324.06</v>
      </c>
      <c r="M24897">
        <v>3.2000000000000001E-2</v>
      </c>
      <c r="N24897" t="str">
        <f>IF(tblClean[[#This Row],[Discount_Rate]]=0,"No Discount","Discounted")</f>
        <v>Discounted</v>
      </c>
      <c r="O24897">
        <v>313.69</v>
      </c>
      <c r="P24897" s="1">
        <v>45438</v>
      </c>
      <c r="Q24897" s="1" t="str">
        <f ca="1">IF(tblClean[[#This Row],[Date]]&gt;TODAY(),"Future Date","OK")</f>
        <v>OK</v>
      </c>
      <c r="R24897">
        <f>tblSales[[#This Row],[Quantity]]*tblSales[[#This Row],[Unit Price]]</f>
        <v>324.06</v>
      </c>
      <c r="S24897">
        <v>313.69</v>
      </c>
      <c r="T24897">
        <f>(tblSales[[#This Row],[Unit Price]]-tblSales[[#This Row],[Unit_Cost]])*tblSales[[#This Row],[Quantity]]</f>
        <v>38.259999999999991</v>
      </c>
      <c r="U24897">
        <f>tblClean[[#This Row],[Total_Recalc]]-tblSales[[#This Row],[Unit_Cost]]*tblSales[[#This Row],[Quantity]]</f>
        <v>27.889999999999986</v>
      </c>
      <c r="V24897" s="42">
        <f>IFERROR(tblClean[[#This Row],[Gross_Profit_After_Discount]] / tblClean[[#This Row],[Total_Recalc]], "")</f>
        <v>8.8909432879594463E-2</v>
      </c>
      <c r="W24897" s="45">
        <f>YEAR(tblClean[[#This Row],[Date]])</f>
        <v>2024</v>
      </c>
      <c r="X24897" s="45" t="str">
        <f>TEXT(tblClean[[#This Row],[Date]],"MM")</f>
        <v>05</v>
      </c>
      <c r="Y24897" s="45">
        <f>WEEKNUM(_xlfn.SINGLE(tblClean[Date]))</f>
        <v>22</v>
      </c>
      <c r="Z24897" s="44" t="str">
        <f>_xlfn.XLOOKUP(tblClean[[#This Row],[Customer ID]], tblCustomers[Customer ID], tblCustomers[Membership Level], "Not Found")</f>
        <v>Standard</v>
      </c>
      <c r="AA24897" s="44" t="str">
        <f>_xlfn.XLOOKUP(tblClean[[#This Row],[Customer ID]], tblCustomers[Customer ID], tblCustomers[Region], "Not Found")</f>
        <v>West</v>
      </c>
      <c r="AB24897" s="44" t="str">
        <f>_xlfn.XLOOKUP(tblClean[[#This Row],[Customer ID]], tblCustomers[Customer ID], tblCustomers[Province/State], "Not Found")</f>
        <v>CA</v>
      </c>
      <c r="AC24897" s="44">
        <f>_xlfn.XLOOKUP(tblClean[[#This Row],[Customer ID]], tblCustomers[Customer ID], tblCustomers[Customer Age], "")</f>
        <v>42</v>
      </c>
      <c r="AD24897" s="44">
        <f>_xlfn.XLOOKUP(tblClean[[#This Row],[Customer ID]], tblCustomers[Customer ID], tblCustomers[Tenure (Years)], "")</f>
        <v>3.5</v>
      </c>
    </row>
    <row r="24898" spans="1:30">
      <c r="A24898" s="45" t="s">
        <v>51790</v>
      </c>
      <c r="B24898" s="45" t="s">
        <v>26691</v>
      </c>
      <c r="C24898" s="45" t="s">
        <v>324</v>
      </c>
      <c r="D24898" s="45" t="s">
        <v>2060</v>
      </c>
      <c r="E24898" s="45" t="s">
        <v>2061</v>
      </c>
      <c r="F24898" s="45" t="s">
        <v>25567</v>
      </c>
      <c r="G24898" s="45" t="s">
        <v>25578</v>
      </c>
      <c r="H24898" s="51">
        <v>14</v>
      </c>
      <c r="I24898">
        <v>162.03</v>
      </c>
      <c r="J24898" t="str">
        <f>IF(tblClean[[#This Row],[Unit Price]]&lt;tblClean[[#This Row],[Unit_Cost]],"Below Cost","OK")</f>
        <v>OK</v>
      </c>
      <c r="K24898">
        <v>86.79</v>
      </c>
      <c r="L24898">
        <v>2268.42</v>
      </c>
      <c r="M24898">
        <v>6.8000000000000005E-2</v>
      </c>
      <c r="N24898" t="str">
        <f>IF(tblClean[[#This Row],[Discount_Rate]]=0,"No Discount","Discounted")</f>
        <v>Discounted</v>
      </c>
      <c r="O24898">
        <v>2114.17</v>
      </c>
      <c r="P24898" s="1">
        <v>45255</v>
      </c>
      <c r="Q24898" s="1" t="str">
        <f ca="1">IF(tblClean[[#This Row],[Date]]&gt;TODAY(),"Future Date","OK")</f>
        <v>OK</v>
      </c>
      <c r="R24898">
        <f>tblSales[[#This Row],[Quantity]]*tblSales[[#This Row],[Unit Price]]</f>
        <v>2268.42</v>
      </c>
      <c r="S24898">
        <v>2114.17</v>
      </c>
      <c r="T24898">
        <f>(tblSales[[#This Row],[Unit Price]]-tblSales[[#This Row],[Unit_Cost]])*tblSales[[#This Row],[Quantity]]</f>
        <v>1053.3599999999999</v>
      </c>
      <c r="U24898">
        <f>tblClean[[#This Row],[Total_Recalc]]-tblSales[[#This Row],[Unit_Cost]]*tblSales[[#This Row],[Quantity]]</f>
        <v>899.1099999999999</v>
      </c>
      <c r="V24898" s="42">
        <f>IFERROR(tblClean[[#This Row],[Gross_Profit_After_Discount]] / tblClean[[#This Row],[Total_Recalc]], "")</f>
        <v>0.42527800508000768</v>
      </c>
      <c r="W24898" s="45">
        <f>YEAR(tblClean[[#This Row],[Date]])</f>
        <v>2023</v>
      </c>
      <c r="X24898" s="45" t="str">
        <f>TEXT(tblClean[[#This Row],[Date]],"MM")</f>
        <v>11</v>
      </c>
      <c r="Y24898" s="45">
        <f>WEEKNUM(_xlfn.SINGLE(tblClean[Date]))</f>
        <v>47</v>
      </c>
      <c r="Z24898" s="44" t="str">
        <f>_xlfn.XLOOKUP(tblClean[[#This Row],[Customer ID]], tblCustomers[Customer ID], tblCustomers[Membership Level], "Not Found")</f>
        <v>Gold</v>
      </c>
      <c r="AA24898" s="44" t="str">
        <f>_xlfn.XLOOKUP(tblClean[[#This Row],[Customer ID]], tblCustomers[Customer ID], tblCustomers[Region], "Not Found")</f>
        <v>South</v>
      </c>
      <c r="AB24898" s="44" t="str">
        <f>_xlfn.XLOOKUP(tblClean[[#This Row],[Customer ID]], tblCustomers[Customer ID], tblCustomers[Province/State], "Not Found")</f>
        <v>OK</v>
      </c>
      <c r="AC24898" s="44">
        <f>_xlfn.XLOOKUP(tblClean[[#This Row],[Customer ID]], tblCustomers[Customer ID], tblCustomers[Customer Age], "")</f>
        <v>40</v>
      </c>
      <c r="AD24898" s="44">
        <f>_xlfn.XLOOKUP(tblClean[[#This Row],[Customer ID]], tblCustomers[Customer ID], tblCustomers[Tenure (Years)], "")</f>
        <v>4</v>
      </c>
    </row>
    <row r="24899" spans="1:30">
      <c r="A24899" s="45" t="s">
        <v>51791</v>
      </c>
      <c r="B24899" s="45" t="s">
        <v>26692</v>
      </c>
      <c r="C24899" s="45" t="s">
        <v>1508</v>
      </c>
      <c r="D24899" s="45" t="s">
        <v>2055</v>
      </c>
      <c r="E24899" s="45" t="s">
        <v>2061</v>
      </c>
      <c r="F24899" s="45" t="s">
        <v>25567</v>
      </c>
      <c r="G24899" s="45" t="s">
        <v>25576</v>
      </c>
      <c r="H24899" s="51">
        <v>3</v>
      </c>
      <c r="I24899">
        <v>162.52000000000001</v>
      </c>
      <c r="J24899" t="str">
        <f>IF(tblClean[[#This Row],[Unit Price]]&lt;tblClean[[#This Row],[Unit_Cost]],"Below Cost","OK")</f>
        <v>OK</v>
      </c>
      <c r="K24899">
        <v>85.87</v>
      </c>
      <c r="L24899">
        <v>487.56</v>
      </c>
      <c r="M24899">
        <v>0.06</v>
      </c>
      <c r="N24899" t="str">
        <f>IF(tblClean[[#This Row],[Discount_Rate]]=0,"No Discount","Discounted")</f>
        <v>Discounted</v>
      </c>
      <c r="O24899">
        <v>458.31</v>
      </c>
      <c r="P24899" s="1">
        <v>45187</v>
      </c>
      <c r="Q24899" s="1" t="str">
        <f ca="1">IF(tblClean[[#This Row],[Date]]&gt;TODAY(),"Future Date","OK")</f>
        <v>OK</v>
      </c>
      <c r="R24899">
        <f>tblSales[[#This Row],[Quantity]]*tblSales[[#This Row],[Unit Price]]</f>
        <v>487.56000000000006</v>
      </c>
      <c r="S24899">
        <v>458.31</v>
      </c>
      <c r="T24899">
        <f>(tblSales[[#This Row],[Unit Price]]-tblSales[[#This Row],[Unit_Cost]])*tblSales[[#This Row],[Quantity]]</f>
        <v>229.95000000000002</v>
      </c>
      <c r="U24899">
        <f>tblClean[[#This Row],[Total_Recalc]]-tblSales[[#This Row],[Unit_Cost]]*tblSales[[#This Row],[Quantity]]</f>
        <v>200.7</v>
      </c>
      <c r="V24899" s="42">
        <f>IFERROR(tblClean[[#This Row],[Gross_Profit_After_Discount]] / tblClean[[#This Row],[Total_Recalc]], "")</f>
        <v>0.43791320285396346</v>
      </c>
      <c r="W24899" s="45">
        <f>YEAR(tblClean[[#This Row],[Date]])</f>
        <v>2023</v>
      </c>
      <c r="X24899" s="45" t="str">
        <f>TEXT(tblClean[[#This Row],[Date]],"MM")</f>
        <v>09</v>
      </c>
      <c r="Y24899" s="45">
        <f>WEEKNUM(_xlfn.SINGLE(tblClean[Date]))</f>
        <v>38</v>
      </c>
      <c r="Z24899" s="44" t="str">
        <f>_xlfn.XLOOKUP(tblClean[[#This Row],[Customer ID]], tblCustomers[Customer ID], tblCustomers[Membership Level], "Not Found")</f>
        <v>Platinum</v>
      </c>
      <c r="AA24899" s="44" t="str">
        <f>_xlfn.XLOOKUP(tblClean[[#This Row],[Customer ID]], tblCustomers[Customer ID], tblCustomers[Region], "Not Found")</f>
        <v>West</v>
      </c>
      <c r="AB24899" s="44" t="str">
        <f>_xlfn.XLOOKUP(tblClean[[#This Row],[Customer ID]], tblCustomers[Customer ID], tblCustomers[Province/State], "Not Found")</f>
        <v>WA</v>
      </c>
      <c r="AC24899" s="44">
        <f>_xlfn.XLOOKUP(tblClean[[#This Row],[Customer ID]], tblCustomers[Customer ID], tblCustomers[Customer Age], "")</f>
        <v>32</v>
      </c>
      <c r="AD24899" s="44">
        <f>_xlfn.XLOOKUP(tblClean[[#This Row],[Customer ID]], tblCustomers[Customer ID], tblCustomers[Tenure (Years)], "")</f>
        <v>4.5</v>
      </c>
    </row>
    <row r="24900" spans="1:30">
      <c r="A24900" s="45" t="s">
        <v>51792</v>
      </c>
      <c r="B24900" s="45" t="s">
        <v>26693</v>
      </c>
      <c r="C24900" s="45" t="s">
        <v>1641</v>
      </c>
      <c r="D24900" s="45" t="s">
        <v>2055</v>
      </c>
      <c r="E24900" s="45" t="s">
        <v>2069</v>
      </c>
      <c r="F24900" s="45" t="s">
        <v>25567</v>
      </c>
      <c r="G24900" s="45" t="s">
        <v>25574</v>
      </c>
      <c r="H24900" s="51">
        <v>6</v>
      </c>
      <c r="I24900">
        <v>204.51</v>
      </c>
      <c r="J24900" t="str">
        <f>IF(tblClean[[#This Row],[Unit Price]]&lt;tblClean[[#This Row],[Unit_Cost]],"Below Cost","OK")</f>
        <v>OK</v>
      </c>
      <c r="K24900">
        <v>116.32</v>
      </c>
      <c r="L24900">
        <v>1227.06</v>
      </c>
      <c r="M24900">
        <v>0.06</v>
      </c>
      <c r="N24900" t="str">
        <f>IF(tblClean[[#This Row],[Discount_Rate]]=0,"No Discount","Discounted")</f>
        <v>Discounted</v>
      </c>
      <c r="O24900">
        <v>1153.44</v>
      </c>
      <c r="P24900" s="1">
        <v>45217</v>
      </c>
      <c r="Q24900" s="1" t="str">
        <f ca="1">IF(tblClean[[#This Row],[Date]]&gt;TODAY(),"Future Date","OK")</f>
        <v>OK</v>
      </c>
      <c r="R24900">
        <f>tblSales[[#This Row],[Quantity]]*tblSales[[#This Row],[Unit Price]]</f>
        <v>1227.06</v>
      </c>
      <c r="S24900">
        <v>1153.44</v>
      </c>
      <c r="T24900">
        <f>(tblSales[[#This Row],[Unit Price]]-tblSales[[#This Row],[Unit_Cost]])*tblSales[[#This Row],[Quantity]]</f>
        <v>529.14</v>
      </c>
      <c r="U24900">
        <f>tblClean[[#This Row],[Total_Recalc]]-tblSales[[#This Row],[Unit_Cost]]*tblSales[[#This Row],[Quantity]]</f>
        <v>455.5200000000001</v>
      </c>
      <c r="V24900" s="42">
        <f>IFERROR(tblClean[[#This Row],[Gross_Profit_After_Discount]] / tblClean[[#This Row],[Total_Recalc]], "")</f>
        <v>0.39492301290054105</v>
      </c>
      <c r="W24900" s="45">
        <f>YEAR(tblClean[[#This Row],[Date]])</f>
        <v>2023</v>
      </c>
      <c r="X24900" s="45" t="str">
        <f>TEXT(tblClean[[#This Row],[Date]],"MM")</f>
        <v>10</v>
      </c>
      <c r="Y24900" s="45">
        <f>WEEKNUM(_xlfn.SINGLE(tblClean[Date]))</f>
        <v>42</v>
      </c>
      <c r="Z24900" s="44" t="str">
        <f>_xlfn.XLOOKUP(tblClean[[#This Row],[Customer ID]], tblCustomers[Customer ID], tblCustomers[Membership Level], "Not Found")</f>
        <v>Gold</v>
      </c>
      <c r="AA24900" s="44" t="str">
        <f>_xlfn.XLOOKUP(tblClean[[#This Row],[Customer ID]], tblCustomers[Customer ID], tblCustomers[Region], "Not Found")</f>
        <v>South</v>
      </c>
      <c r="AB24900" s="44" t="str">
        <f>_xlfn.XLOOKUP(tblClean[[#This Row],[Customer ID]], tblCustomers[Customer ID], tblCustomers[Province/State], "Not Found")</f>
        <v>TX</v>
      </c>
      <c r="AC24900" s="44">
        <f>_xlfn.XLOOKUP(tblClean[[#This Row],[Customer ID]], tblCustomers[Customer ID], tblCustomers[Customer Age], "")</f>
        <v>51</v>
      </c>
      <c r="AD24900" s="44">
        <f>_xlfn.XLOOKUP(tblClean[[#This Row],[Customer ID]], tblCustomers[Customer ID], tblCustomers[Tenure (Years)], "")</f>
        <v>6.2</v>
      </c>
    </row>
    <row r="24901" spans="1:30">
      <c r="A24901" s="45" t="s">
        <v>51793</v>
      </c>
      <c r="B24901" s="45" t="s">
        <v>26694</v>
      </c>
      <c r="C24901" s="45" t="s">
        <v>492</v>
      </c>
      <c r="D24901" s="45" t="s">
        <v>2055</v>
      </c>
      <c r="E24901" s="45" t="s">
        <v>2056</v>
      </c>
      <c r="F24901" s="45" t="s">
        <v>25567</v>
      </c>
      <c r="G24901" s="45" t="s">
        <v>25576</v>
      </c>
      <c r="H24901" s="51">
        <v>4</v>
      </c>
      <c r="I24901">
        <v>162.52000000000001</v>
      </c>
      <c r="J24901" t="str">
        <f>IF(tblClean[[#This Row],[Unit Price]]&lt;tblClean[[#This Row],[Unit_Cost]],"Below Cost","OK")</f>
        <v>OK</v>
      </c>
      <c r="K24901">
        <v>106.08</v>
      </c>
      <c r="L24901">
        <v>650.08000000000004</v>
      </c>
      <c r="M24901">
        <v>8.1000000000000003E-2</v>
      </c>
      <c r="N24901" t="str">
        <f>IF(tblClean[[#This Row],[Discount_Rate]]=0,"No Discount","Discounted")</f>
        <v>Discounted</v>
      </c>
      <c r="O24901">
        <v>597.41999999999996</v>
      </c>
      <c r="P24901" s="1">
        <v>45633</v>
      </c>
      <c r="Q24901" s="1" t="str">
        <f ca="1">IF(tblClean[[#This Row],[Date]]&gt;TODAY(),"Future Date","OK")</f>
        <v>OK</v>
      </c>
      <c r="R24901">
        <f>tblSales[[#This Row],[Quantity]]*tblSales[[#This Row],[Unit Price]]</f>
        <v>650.08000000000004</v>
      </c>
      <c r="S24901">
        <v>597.41999999999996</v>
      </c>
      <c r="T24901">
        <f>(tblSales[[#This Row],[Unit Price]]-tblSales[[#This Row],[Unit_Cost]])*tblSales[[#This Row],[Quantity]]</f>
        <v>225.76000000000005</v>
      </c>
      <c r="U24901">
        <f>tblClean[[#This Row],[Total_Recalc]]-tblSales[[#This Row],[Unit_Cost]]*tblSales[[#This Row],[Quantity]]</f>
        <v>173.09999999999997</v>
      </c>
      <c r="V24901" s="42">
        <f>IFERROR(tblClean[[#This Row],[Gross_Profit_After_Discount]] / tblClean[[#This Row],[Total_Recalc]], "")</f>
        <v>0.28974590740182782</v>
      </c>
      <c r="W24901" s="45">
        <f>YEAR(tblClean[[#This Row],[Date]])</f>
        <v>2024</v>
      </c>
      <c r="X24901" s="45" t="str">
        <f>TEXT(tblClean[[#This Row],[Date]],"MM")</f>
        <v>12</v>
      </c>
      <c r="Y24901" s="45">
        <f>WEEKNUM(_xlfn.SINGLE(tblClean[Date]))</f>
        <v>49</v>
      </c>
      <c r="Z24901" s="44" t="str">
        <f>_xlfn.XLOOKUP(tblClean[[#This Row],[Customer ID]], tblCustomers[Customer ID], tblCustomers[Membership Level], "Not Found")</f>
        <v>Standard</v>
      </c>
      <c r="AA24901" s="44" t="str">
        <f>_xlfn.XLOOKUP(tblClean[[#This Row],[Customer ID]], tblCustomers[Customer ID], tblCustomers[Region], "Not Found")</f>
        <v>Northeast</v>
      </c>
      <c r="AB24901" s="44" t="str">
        <f>_xlfn.XLOOKUP(tblClean[[#This Row],[Customer ID]], tblCustomers[Customer ID], tblCustomers[Province/State], "Not Found")</f>
        <v>NY</v>
      </c>
      <c r="AC24901" s="44">
        <f>_xlfn.XLOOKUP(tblClean[[#This Row],[Customer ID]], tblCustomers[Customer ID], tblCustomers[Customer Age], "")</f>
        <v>50</v>
      </c>
      <c r="AD24901" s="44">
        <f>_xlfn.XLOOKUP(tblClean[[#This Row],[Customer ID]], tblCustomers[Customer ID], tblCustomers[Tenure (Years)], "")</f>
        <v>6.9</v>
      </c>
    </row>
    <row r="24902" spans="1:30">
      <c r="A24902" s="45" t="s">
        <v>51794</v>
      </c>
      <c r="B24902" s="45" t="s">
        <v>26695</v>
      </c>
      <c r="C24902" s="45" t="s">
        <v>1468</v>
      </c>
      <c r="D24902" s="45" t="s">
        <v>2055</v>
      </c>
      <c r="E24902" s="45" t="s">
        <v>2056</v>
      </c>
      <c r="F24902" s="45" t="s">
        <v>25567</v>
      </c>
      <c r="G24902" s="45" t="s">
        <v>25574</v>
      </c>
      <c r="H24902" s="51">
        <v>4</v>
      </c>
      <c r="I24902">
        <v>204.51</v>
      </c>
      <c r="J24902" t="str">
        <f>IF(tblClean[[#This Row],[Unit Price]]&lt;tblClean[[#This Row],[Unit_Cost]],"Below Cost","OK")</f>
        <v>OK</v>
      </c>
      <c r="K24902">
        <v>165.47</v>
      </c>
      <c r="L24902">
        <v>818.04</v>
      </c>
      <c r="M24902">
        <v>7.8E-2</v>
      </c>
      <c r="N24902" t="str">
        <f>IF(tblClean[[#This Row],[Discount_Rate]]=0,"No Discount","Discounted")</f>
        <v>Discounted</v>
      </c>
      <c r="O24902">
        <v>754.23</v>
      </c>
      <c r="P24902" s="1">
        <v>45390</v>
      </c>
      <c r="Q24902" s="1" t="str">
        <f ca="1">IF(tblClean[[#This Row],[Date]]&gt;TODAY(),"Future Date","OK")</f>
        <v>OK</v>
      </c>
      <c r="R24902">
        <f>tblSales[[#This Row],[Quantity]]*tblSales[[#This Row],[Unit Price]]</f>
        <v>818.04</v>
      </c>
      <c r="S24902">
        <v>754.23</v>
      </c>
      <c r="T24902">
        <f>(tblSales[[#This Row],[Unit Price]]-tblSales[[#This Row],[Unit_Cost]])*tblSales[[#This Row],[Quantity]]</f>
        <v>156.15999999999997</v>
      </c>
      <c r="U24902">
        <f>tblClean[[#This Row],[Total_Recalc]]-tblSales[[#This Row],[Unit_Cost]]*tblSales[[#This Row],[Quantity]]</f>
        <v>92.350000000000023</v>
      </c>
      <c r="V24902" s="42">
        <f>IFERROR(tblClean[[#This Row],[Gross_Profit_After_Discount]] / tblClean[[#This Row],[Total_Recalc]], "")</f>
        <v>0.12244275618843062</v>
      </c>
      <c r="W24902" s="45">
        <f>YEAR(tblClean[[#This Row],[Date]])</f>
        <v>2024</v>
      </c>
      <c r="X24902" s="45" t="str">
        <f>TEXT(tblClean[[#This Row],[Date]],"MM")</f>
        <v>04</v>
      </c>
      <c r="Y24902" s="45">
        <f>WEEKNUM(_xlfn.SINGLE(tblClean[Date]))</f>
        <v>15</v>
      </c>
      <c r="Z24902" s="44" t="str">
        <f>_xlfn.XLOOKUP(tblClean[[#This Row],[Customer ID]], tblCustomers[Customer ID], tblCustomers[Membership Level], "Not Found")</f>
        <v>Gold</v>
      </c>
      <c r="AA24902" s="44" t="str">
        <f>_xlfn.XLOOKUP(tblClean[[#This Row],[Customer ID]], tblCustomers[Customer ID], tblCustomers[Region], "Not Found")</f>
        <v>South</v>
      </c>
      <c r="AB24902" s="44" t="str">
        <f>_xlfn.XLOOKUP(tblClean[[#This Row],[Customer ID]], tblCustomers[Customer ID], tblCustomers[Province/State], "Not Found")</f>
        <v>TX</v>
      </c>
      <c r="AC24902" s="44">
        <f>_xlfn.XLOOKUP(tblClean[[#This Row],[Customer ID]], tblCustomers[Customer ID], tblCustomers[Customer Age], "")</f>
        <v>22</v>
      </c>
      <c r="AD24902" s="44">
        <f>_xlfn.XLOOKUP(tblClean[[#This Row],[Customer ID]], tblCustomers[Customer ID], tblCustomers[Tenure (Years)], "")</f>
        <v>7.5</v>
      </c>
    </row>
    <row r="24903" spans="1:30">
      <c r="A24903" s="45" t="s">
        <v>51795</v>
      </c>
      <c r="B24903" s="45" t="s">
        <v>26696</v>
      </c>
      <c r="C24903" s="45" t="s">
        <v>418</v>
      </c>
      <c r="D24903" s="45" t="s">
        <v>2055</v>
      </c>
      <c r="E24903" s="45" t="s">
        <v>2056</v>
      </c>
      <c r="F24903" s="45" t="s">
        <v>25567</v>
      </c>
      <c r="G24903" s="45" t="s">
        <v>25576</v>
      </c>
      <c r="H24903" s="51">
        <v>2</v>
      </c>
      <c r="I24903">
        <v>162.52000000000001</v>
      </c>
      <c r="J24903" t="str">
        <f>IF(tblClean[[#This Row],[Unit Price]]&lt;tblClean[[#This Row],[Unit_Cost]],"Below Cost","OK")</f>
        <v>OK</v>
      </c>
      <c r="K24903">
        <v>100.98</v>
      </c>
      <c r="L24903">
        <v>325.04000000000002</v>
      </c>
      <c r="M24903">
        <v>3.2000000000000001E-2</v>
      </c>
      <c r="N24903" t="str">
        <f>IF(tblClean[[#This Row],[Discount_Rate]]=0,"No Discount","Discounted")</f>
        <v>Discounted</v>
      </c>
      <c r="O24903">
        <v>314.64</v>
      </c>
      <c r="P24903" s="1">
        <v>45492</v>
      </c>
      <c r="Q24903" s="1" t="str">
        <f ca="1">IF(tblClean[[#This Row],[Date]]&gt;TODAY(),"Future Date","OK")</f>
        <v>OK</v>
      </c>
      <c r="R24903">
        <f>tblSales[[#This Row],[Quantity]]*tblSales[[#This Row],[Unit Price]]</f>
        <v>325.04000000000002</v>
      </c>
      <c r="S24903">
        <v>314.64</v>
      </c>
      <c r="T24903">
        <f>(tblSales[[#This Row],[Unit Price]]-tblSales[[#This Row],[Unit_Cost]])*tblSales[[#This Row],[Quantity]]</f>
        <v>123.08000000000001</v>
      </c>
      <c r="U24903">
        <f>tblClean[[#This Row],[Total_Recalc]]-tblSales[[#This Row],[Unit_Cost]]*tblSales[[#This Row],[Quantity]]</f>
        <v>112.67999999999998</v>
      </c>
      <c r="V24903" s="42">
        <f>IFERROR(tblClean[[#This Row],[Gross_Profit_After_Discount]] / tblClean[[#This Row],[Total_Recalc]], "")</f>
        <v>0.3581235697940503</v>
      </c>
      <c r="W24903" s="45">
        <f>YEAR(tblClean[[#This Row],[Date]])</f>
        <v>2024</v>
      </c>
      <c r="X24903" s="45" t="str">
        <f>TEXT(tblClean[[#This Row],[Date]],"MM")</f>
        <v>07</v>
      </c>
      <c r="Y24903" s="45">
        <f>WEEKNUM(_xlfn.SINGLE(tblClean[Date]))</f>
        <v>29</v>
      </c>
      <c r="Z24903" s="44" t="str">
        <f>_xlfn.XLOOKUP(tblClean[[#This Row],[Customer ID]], tblCustomers[Customer ID], tblCustomers[Membership Level], "Not Found")</f>
        <v>Standard</v>
      </c>
      <c r="AA24903" s="44" t="str">
        <f>_xlfn.XLOOKUP(tblClean[[#This Row],[Customer ID]], tblCustomers[Customer ID], tblCustomers[Region], "Not Found")</f>
        <v>South</v>
      </c>
      <c r="AB24903" s="44" t="str">
        <f>_xlfn.XLOOKUP(tblClean[[#This Row],[Customer ID]], tblCustomers[Customer ID], tblCustomers[Province/State], "Not Found")</f>
        <v>NC</v>
      </c>
      <c r="AC24903" s="44">
        <f>_xlfn.XLOOKUP(tblClean[[#This Row],[Customer ID]], tblCustomers[Customer ID], tblCustomers[Customer Age], "")</f>
        <v>63</v>
      </c>
      <c r="AD24903" s="44">
        <f>_xlfn.XLOOKUP(tblClean[[#This Row],[Customer ID]], tblCustomers[Customer ID], tblCustomers[Tenure (Years)], "")</f>
        <v>1.8</v>
      </c>
    </row>
    <row r="24904" spans="1:30">
      <c r="A24904" s="45" t="s">
        <v>51796</v>
      </c>
      <c r="B24904" s="45" t="s">
        <v>26697</v>
      </c>
      <c r="C24904" s="45" t="s">
        <v>841</v>
      </c>
      <c r="D24904" s="45" t="s">
        <v>2055</v>
      </c>
      <c r="E24904" s="45" t="s">
        <v>2056</v>
      </c>
      <c r="F24904" s="45" t="s">
        <v>25567</v>
      </c>
      <c r="G24904" s="45" t="s">
        <v>25576</v>
      </c>
      <c r="H24904" s="51">
        <v>20</v>
      </c>
      <c r="I24904">
        <v>162.52000000000001</v>
      </c>
      <c r="J24904" t="str">
        <f>IF(tblClean[[#This Row],[Unit Price]]&lt;tblClean[[#This Row],[Unit_Cost]],"Below Cost","OK")</f>
        <v>OK</v>
      </c>
      <c r="K24904">
        <v>102.58</v>
      </c>
      <c r="L24904">
        <v>3250.4</v>
      </c>
      <c r="M24904">
        <v>7.5999999999999998E-2</v>
      </c>
      <c r="N24904" t="str">
        <f>IF(tblClean[[#This Row],[Discount_Rate]]=0,"No Discount","Discounted")</f>
        <v>Discounted</v>
      </c>
      <c r="O24904">
        <v>3003.37</v>
      </c>
      <c r="P24904" s="1">
        <v>45390</v>
      </c>
      <c r="Q24904" s="1" t="str">
        <f ca="1">IF(tblClean[[#This Row],[Date]]&gt;TODAY(),"Future Date","OK")</f>
        <v>OK</v>
      </c>
      <c r="R24904">
        <f>tblSales[[#This Row],[Quantity]]*tblSales[[#This Row],[Unit Price]]</f>
        <v>3250.4</v>
      </c>
      <c r="S24904">
        <v>3003.37</v>
      </c>
      <c r="T24904">
        <f>(tblSales[[#This Row],[Unit Price]]-tblSales[[#This Row],[Unit_Cost]])*tblSales[[#This Row],[Quantity]]</f>
        <v>1198.8000000000002</v>
      </c>
      <c r="U24904">
        <f>tblClean[[#This Row],[Total_Recalc]]-tblSales[[#This Row],[Unit_Cost]]*tblSales[[#This Row],[Quantity]]</f>
        <v>951.77</v>
      </c>
      <c r="V24904" s="42">
        <f>IFERROR(tblClean[[#This Row],[Gross_Profit_After_Discount]] / tblClean[[#This Row],[Total_Recalc]], "")</f>
        <v>0.31690068156770562</v>
      </c>
      <c r="W24904" s="45">
        <f>YEAR(tblClean[[#This Row],[Date]])</f>
        <v>2024</v>
      </c>
      <c r="X24904" s="45" t="str">
        <f>TEXT(tblClean[[#This Row],[Date]],"MM")</f>
        <v>04</v>
      </c>
      <c r="Y24904" s="45">
        <f>WEEKNUM(_xlfn.SINGLE(tblClean[Date]))</f>
        <v>15</v>
      </c>
      <c r="Z24904" s="44" t="str">
        <f>_xlfn.XLOOKUP(tblClean[[#This Row],[Customer ID]], tblCustomers[Customer ID], tblCustomers[Membership Level], "Not Found")</f>
        <v>Gold</v>
      </c>
      <c r="AA24904" s="44" t="str">
        <f>_xlfn.XLOOKUP(tblClean[[#This Row],[Customer ID]], tblCustomers[Customer ID], tblCustomers[Region], "Not Found")</f>
        <v>Midwest</v>
      </c>
      <c r="AB24904" s="44" t="str">
        <f>_xlfn.XLOOKUP(tblClean[[#This Row],[Customer ID]], tblCustomers[Customer ID], tblCustomers[Province/State], "Not Found")</f>
        <v>MI</v>
      </c>
      <c r="AC24904" s="44">
        <f>_xlfn.XLOOKUP(tblClean[[#This Row],[Customer ID]], tblCustomers[Customer ID], tblCustomers[Customer Age], "")</f>
        <v>51</v>
      </c>
      <c r="AD24904" s="44">
        <f>_xlfn.XLOOKUP(tblClean[[#This Row],[Customer ID]], tblCustomers[Customer ID], tblCustomers[Tenure (Years)], "")</f>
        <v>1.2</v>
      </c>
    </row>
    <row r="24905" spans="1:30">
      <c r="A24905" s="45" t="s">
        <v>51797</v>
      </c>
      <c r="B24905" s="45" t="s">
        <v>26698</v>
      </c>
      <c r="C24905" s="45" t="s">
        <v>670</v>
      </c>
      <c r="D24905" s="45" t="s">
        <v>2055</v>
      </c>
      <c r="E24905" s="45" t="s">
        <v>2061</v>
      </c>
      <c r="F24905" s="45" t="s">
        <v>25567</v>
      </c>
      <c r="G24905" s="45" t="s">
        <v>25571</v>
      </c>
      <c r="H24905" s="51">
        <v>7</v>
      </c>
      <c r="I24905">
        <v>244.55</v>
      </c>
      <c r="J24905" t="str">
        <f>IF(tblClean[[#This Row],[Unit Price]]&lt;tblClean[[#This Row],[Unit_Cost]],"Below Cost","OK")</f>
        <v>OK</v>
      </c>
      <c r="K24905">
        <v>213.7</v>
      </c>
      <c r="L24905">
        <v>1711.85</v>
      </c>
      <c r="M24905">
        <v>0.106</v>
      </c>
      <c r="N24905" t="str">
        <f>IF(tblClean[[#This Row],[Discount_Rate]]=0,"No Discount","Discounted")</f>
        <v>Discounted</v>
      </c>
      <c r="O24905">
        <v>1530.39</v>
      </c>
      <c r="P24905" s="1">
        <v>45718</v>
      </c>
      <c r="Q24905" s="1" t="str">
        <f ca="1">IF(tblClean[[#This Row],[Date]]&gt;TODAY(),"Future Date","OK")</f>
        <v>OK</v>
      </c>
      <c r="R24905">
        <f>tblSales[[#This Row],[Quantity]]*tblSales[[#This Row],[Unit Price]]</f>
        <v>1711.8500000000001</v>
      </c>
      <c r="S24905">
        <v>1530.39</v>
      </c>
      <c r="T24905">
        <f>(tblSales[[#This Row],[Unit Price]]-tblSales[[#This Row],[Unit_Cost]])*tblSales[[#This Row],[Quantity]]</f>
        <v>215.95000000000016</v>
      </c>
      <c r="U24905">
        <f>tblClean[[#This Row],[Total_Recalc]]-tblSales[[#This Row],[Unit_Cost]]*tblSales[[#This Row],[Quantity]]</f>
        <v>34.490000000000236</v>
      </c>
      <c r="V24905" s="42">
        <f>IFERROR(tblClean[[#This Row],[Gross_Profit_After_Discount]] / tblClean[[#This Row],[Total_Recalc]], "")</f>
        <v>2.253673900116979E-2</v>
      </c>
      <c r="W24905" s="45">
        <f>YEAR(tblClean[[#This Row],[Date]])</f>
        <v>2025</v>
      </c>
      <c r="X24905" s="45" t="str">
        <f>TEXT(tblClean[[#This Row],[Date]],"MM")</f>
        <v>03</v>
      </c>
      <c r="Y24905" s="45">
        <f>WEEKNUM(_xlfn.SINGLE(tblClean[Date]))</f>
        <v>10</v>
      </c>
      <c r="Z24905" s="44" t="str">
        <f>_xlfn.XLOOKUP(tblClean[[#This Row],[Customer ID]], tblCustomers[Customer ID], tblCustomers[Membership Level], "Not Found")</f>
        <v>Gold</v>
      </c>
      <c r="AA24905" s="44" t="str">
        <f>_xlfn.XLOOKUP(tblClean[[#This Row],[Customer ID]], tblCustomers[Customer ID], tblCustomers[Region], "Not Found")</f>
        <v>South</v>
      </c>
      <c r="AB24905" s="44" t="str">
        <f>_xlfn.XLOOKUP(tblClean[[#This Row],[Customer ID]], tblCustomers[Customer ID], tblCustomers[Province/State], "Not Found")</f>
        <v>GA</v>
      </c>
      <c r="AC24905" s="44">
        <f>_xlfn.XLOOKUP(tblClean[[#This Row],[Customer ID]], tblCustomers[Customer ID], tblCustomers[Customer Age], "")</f>
        <v>41</v>
      </c>
      <c r="AD24905" s="44">
        <f>_xlfn.XLOOKUP(tblClean[[#This Row],[Customer ID]], tblCustomers[Customer ID], tblCustomers[Tenure (Years)], "")</f>
        <v>4</v>
      </c>
    </row>
    <row r="24906" spans="1:30">
      <c r="A24906" s="45" t="s">
        <v>51798</v>
      </c>
      <c r="B24906" s="45" t="s">
        <v>26699</v>
      </c>
      <c r="C24906" s="45" t="s">
        <v>314</v>
      </c>
      <c r="D24906" s="45" t="s">
        <v>2055</v>
      </c>
      <c r="E24906" s="45" t="s">
        <v>2061</v>
      </c>
      <c r="F24906" s="45" t="s">
        <v>25567</v>
      </c>
      <c r="G24906" s="45" t="s">
        <v>25576</v>
      </c>
      <c r="H24906" s="51">
        <v>3</v>
      </c>
      <c r="I24906">
        <v>162.52000000000001</v>
      </c>
      <c r="J24906" t="str">
        <f>IF(tblClean[[#This Row],[Unit Price]]&lt;tblClean[[#This Row],[Unit_Cost]],"Below Cost","OK")</f>
        <v>OK</v>
      </c>
      <c r="K24906">
        <v>134.31</v>
      </c>
      <c r="L24906">
        <v>487.56</v>
      </c>
      <c r="M24906">
        <v>4.9000000000000002E-2</v>
      </c>
      <c r="N24906" t="str">
        <f>IF(tblClean[[#This Row],[Discount_Rate]]=0,"No Discount","Discounted")</f>
        <v>Discounted</v>
      </c>
      <c r="O24906">
        <v>463.67</v>
      </c>
      <c r="P24906" s="1">
        <v>45879</v>
      </c>
      <c r="Q24906" s="1" t="str">
        <f ca="1">IF(tblClean[[#This Row],[Date]]&gt;TODAY(),"Future Date","OK")</f>
        <v>OK</v>
      </c>
      <c r="R24906">
        <f>tblSales[[#This Row],[Quantity]]*tblSales[[#This Row],[Unit Price]]</f>
        <v>487.56000000000006</v>
      </c>
      <c r="S24906">
        <v>463.67</v>
      </c>
      <c r="T24906">
        <f>(tblSales[[#This Row],[Unit Price]]-tblSales[[#This Row],[Unit_Cost]])*tblSales[[#This Row],[Quantity]]</f>
        <v>84.630000000000024</v>
      </c>
      <c r="U24906">
        <f>tblClean[[#This Row],[Total_Recalc]]-tblSales[[#This Row],[Unit_Cost]]*tblSales[[#This Row],[Quantity]]</f>
        <v>60.740000000000009</v>
      </c>
      <c r="V24906" s="42">
        <f>IFERROR(tblClean[[#This Row],[Gross_Profit_After_Discount]] / tblClean[[#This Row],[Total_Recalc]], "")</f>
        <v>0.13099833933616581</v>
      </c>
      <c r="W24906" s="45">
        <f>YEAR(tblClean[[#This Row],[Date]])</f>
        <v>2025</v>
      </c>
      <c r="X24906" s="45" t="str">
        <f>TEXT(tblClean[[#This Row],[Date]],"MM")</f>
        <v>08</v>
      </c>
      <c r="Y24906" s="45">
        <f>WEEKNUM(_xlfn.SINGLE(tblClean[Date]))</f>
        <v>33</v>
      </c>
      <c r="Z24906" s="44" t="str">
        <f>_xlfn.XLOOKUP(tblClean[[#This Row],[Customer ID]], tblCustomers[Customer ID], tblCustomers[Membership Level], "Not Found")</f>
        <v>Gold</v>
      </c>
      <c r="AA24906" s="44" t="str">
        <f>_xlfn.XLOOKUP(tblClean[[#This Row],[Customer ID]], tblCustomers[Customer ID], tblCustomers[Region], "Not Found")</f>
        <v>South</v>
      </c>
      <c r="AB24906" s="44" t="str">
        <f>_xlfn.XLOOKUP(tblClean[[#This Row],[Customer ID]], tblCustomers[Customer ID], tblCustomers[Province/State], "Not Found")</f>
        <v>NC</v>
      </c>
      <c r="AC24906" s="44">
        <f>_xlfn.XLOOKUP(tblClean[[#This Row],[Customer ID]], tblCustomers[Customer ID], tblCustomers[Customer Age], "")</f>
        <v>54</v>
      </c>
      <c r="AD24906" s="44">
        <f>_xlfn.XLOOKUP(tblClean[[#This Row],[Customer ID]], tblCustomers[Customer ID], tblCustomers[Tenure (Years)], "")</f>
        <v>1.6</v>
      </c>
    </row>
    <row r="24907" spans="1:30">
      <c r="A24907" s="45" t="s">
        <v>51799</v>
      </c>
      <c r="B24907" s="45" t="s">
        <v>26700</v>
      </c>
      <c r="C24907" s="45" t="s">
        <v>1743</v>
      </c>
      <c r="D24907" s="45" t="s">
        <v>2055</v>
      </c>
      <c r="E24907" s="45" t="s">
        <v>2061</v>
      </c>
      <c r="F24907" s="45" t="s">
        <v>25567</v>
      </c>
      <c r="G24907" s="45" t="s">
        <v>25574</v>
      </c>
      <c r="H24907" s="51">
        <v>6</v>
      </c>
      <c r="I24907">
        <v>204.51</v>
      </c>
      <c r="J24907" t="str">
        <f>IF(tblClean[[#This Row],[Unit Price]]&lt;tblClean[[#This Row],[Unit_Cost]],"Below Cost","OK")</f>
        <v>OK</v>
      </c>
      <c r="K24907">
        <v>165.69</v>
      </c>
      <c r="L24907">
        <v>1227.06</v>
      </c>
      <c r="M24907">
        <v>0.113</v>
      </c>
      <c r="N24907" t="str">
        <f>IF(tblClean[[#This Row],[Discount_Rate]]=0,"No Discount","Discounted")</f>
        <v>Discounted</v>
      </c>
      <c r="O24907">
        <v>1088.4000000000001</v>
      </c>
      <c r="P24907" s="1">
        <v>45544</v>
      </c>
      <c r="Q24907" s="1" t="str">
        <f ca="1">IF(tblClean[[#This Row],[Date]]&gt;TODAY(),"Future Date","OK")</f>
        <v>OK</v>
      </c>
      <c r="R24907">
        <f>tblSales[[#This Row],[Quantity]]*tblSales[[#This Row],[Unit Price]]</f>
        <v>1227.06</v>
      </c>
      <c r="S24907">
        <v>1088.4000000000001</v>
      </c>
      <c r="T24907">
        <f>(tblSales[[#This Row],[Unit Price]]-tblSales[[#This Row],[Unit_Cost]])*tblSales[[#This Row],[Quantity]]</f>
        <v>232.91999999999996</v>
      </c>
      <c r="U24907">
        <f>tblClean[[#This Row],[Total_Recalc]]-tblSales[[#This Row],[Unit_Cost]]*tblSales[[#This Row],[Quantity]]</f>
        <v>94.260000000000105</v>
      </c>
      <c r="V24907" s="42">
        <f>IFERROR(tblClean[[#This Row],[Gross_Profit_After_Discount]] / tblClean[[#This Row],[Total_Recalc]], "")</f>
        <v>8.6604189636163259E-2</v>
      </c>
      <c r="W24907" s="45">
        <f>YEAR(tblClean[[#This Row],[Date]])</f>
        <v>2024</v>
      </c>
      <c r="X24907" s="45" t="str">
        <f>TEXT(tblClean[[#This Row],[Date]],"MM")</f>
        <v>09</v>
      </c>
      <c r="Y24907" s="45">
        <f>WEEKNUM(_xlfn.SINGLE(tblClean[Date]))</f>
        <v>37</v>
      </c>
      <c r="Z24907" s="44" t="str">
        <f>_xlfn.XLOOKUP(tblClean[[#This Row],[Customer ID]], tblCustomers[Customer ID], tblCustomers[Membership Level], "Not Found")</f>
        <v>Platinum</v>
      </c>
      <c r="AA24907" s="44" t="str">
        <f>_xlfn.XLOOKUP(tblClean[[#This Row],[Customer ID]], tblCustomers[Customer ID], tblCustomers[Region], "Not Found")</f>
        <v>South</v>
      </c>
      <c r="AB24907" s="44" t="str">
        <f>_xlfn.XLOOKUP(tblClean[[#This Row],[Customer ID]], tblCustomers[Customer ID], tblCustomers[Province/State], "Not Found")</f>
        <v>TX</v>
      </c>
      <c r="AC24907" s="44">
        <f>_xlfn.XLOOKUP(tblClean[[#This Row],[Customer ID]], tblCustomers[Customer ID], tblCustomers[Customer Age], "")</f>
        <v>42</v>
      </c>
      <c r="AD24907" s="44">
        <f>_xlfn.XLOOKUP(tblClean[[#This Row],[Customer ID]], tblCustomers[Customer ID], tblCustomers[Tenure (Years)], "")</f>
        <v>2.6</v>
      </c>
    </row>
    <row r="24908" spans="1:30">
      <c r="A24908" s="45" t="s">
        <v>51800</v>
      </c>
      <c r="B24908" s="45" t="s">
        <v>26701</v>
      </c>
      <c r="C24908" s="45" t="s">
        <v>67</v>
      </c>
      <c r="D24908" s="45" t="s">
        <v>2055</v>
      </c>
      <c r="E24908" s="45" t="s">
        <v>2061</v>
      </c>
      <c r="F24908" s="45" t="s">
        <v>25567</v>
      </c>
      <c r="G24908" s="45" t="s">
        <v>25578</v>
      </c>
      <c r="H24908" s="51">
        <v>1</v>
      </c>
      <c r="I24908">
        <v>162.03</v>
      </c>
      <c r="J24908" t="str">
        <f>IF(tblClean[[#This Row],[Unit Price]]&lt;tblClean[[#This Row],[Unit_Cost]],"Below Cost","OK")</f>
        <v>OK</v>
      </c>
      <c r="K24908">
        <v>114.26</v>
      </c>
      <c r="L24908">
        <v>162.03</v>
      </c>
      <c r="M24908">
        <v>4.4999999999999998E-2</v>
      </c>
      <c r="N24908" t="str">
        <f>IF(tblClean[[#This Row],[Discount_Rate]]=0,"No Discount","Discounted")</f>
        <v>Discounted</v>
      </c>
      <c r="O24908">
        <v>154.74</v>
      </c>
      <c r="P24908" s="1">
        <v>45271</v>
      </c>
      <c r="Q24908" s="1" t="str">
        <f ca="1">IF(tblClean[[#This Row],[Date]]&gt;TODAY(),"Future Date","OK")</f>
        <v>OK</v>
      </c>
      <c r="R24908">
        <f>tblSales[[#This Row],[Quantity]]*tblSales[[#This Row],[Unit Price]]</f>
        <v>162.03</v>
      </c>
      <c r="S24908">
        <v>154.74</v>
      </c>
      <c r="T24908">
        <f>(tblSales[[#This Row],[Unit Price]]-tblSales[[#This Row],[Unit_Cost]])*tblSales[[#This Row],[Quantity]]</f>
        <v>47.769999999999996</v>
      </c>
      <c r="U24908">
        <f>tblClean[[#This Row],[Total_Recalc]]-tblSales[[#This Row],[Unit_Cost]]*tblSales[[#This Row],[Quantity]]</f>
        <v>40.480000000000004</v>
      </c>
      <c r="V24908" s="42">
        <f>IFERROR(tblClean[[#This Row],[Gross_Profit_After_Discount]] / tblClean[[#This Row],[Total_Recalc]], "")</f>
        <v>0.26160010339925038</v>
      </c>
      <c r="W24908" s="45">
        <f>YEAR(tblClean[[#This Row],[Date]])</f>
        <v>2023</v>
      </c>
      <c r="X24908" s="45" t="str">
        <f>TEXT(tblClean[[#This Row],[Date]],"MM")</f>
        <v>12</v>
      </c>
      <c r="Y24908" s="45">
        <f>WEEKNUM(_xlfn.SINGLE(tblClean[Date]))</f>
        <v>50</v>
      </c>
      <c r="Z24908" s="44" t="str">
        <f>_xlfn.XLOOKUP(tblClean[[#This Row],[Customer ID]], tblCustomers[Customer ID], tblCustomers[Membership Level], "Not Found")</f>
        <v>Standard</v>
      </c>
      <c r="AA24908" s="44" t="str">
        <f>_xlfn.XLOOKUP(tblClean[[#This Row],[Customer ID]], tblCustomers[Customer ID], tblCustomers[Region], "Not Found")</f>
        <v>Eastern Canada</v>
      </c>
      <c r="AB24908" s="44" t="str">
        <f>_xlfn.XLOOKUP(tblClean[[#This Row],[Customer ID]], tblCustomers[Customer ID], tblCustomers[Province/State], "Not Found")</f>
        <v>ON</v>
      </c>
      <c r="AC24908" s="44">
        <f>_xlfn.XLOOKUP(tblClean[[#This Row],[Customer ID]], tblCustomers[Customer ID], tblCustomers[Customer Age], "")</f>
        <v>39</v>
      </c>
      <c r="AD24908" s="44">
        <f>_xlfn.XLOOKUP(tblClean[[#This Row],[Customer ID]], tblCustomers[Customer ID], tblCustomers[Tenure (Years)], "")</f>
        <v>6.5</v>
      </c>
    </row>
    <row r="24909" spans="1:30">
      <c r="A24909" s="45" t="s">
        <v>51801</v>
      </c>
      <c r="B24909" s="45" t="s">
        <v>26702</v>
      </c>
      <c r="C24909" s="45" t="s">
        <v>1470</v>
      </c>
      <c r="D24909" s="45" t="s">
        <v>2055</v>
      </c>
      <c r="E24909" s="45" t="s">
        <v>2061</v>
      </c>
      <c r="F24909" s="45" t="s">
        <v>25567</v>
      </c>
      <c r="G24909" s="45" t="s">
        <v>25576</v>
      </c>
      <c r="H24909" s="51">
        <v>4</v>
      </c>
      <c r="I24909">
        <v>162.52000000000001</v>
      </c>
      <c r="J24909" t="str">
        <f>IF(tblClean[[#This Row],[Unit Price]]&lt;tblClean[[#This Row],[Unit_Cost]],"Below Cost","OK")</f>
        <v>OK</v>
      </c>
      <c r="K24909">
        <v>112.57</v>
      </c>
      <c r="L24909">
        <v>650.08000000000004</v>
      </c>
      <c r="M24909">
        <v>5.0999999999999997E-2</v>
      </c>
      <c r="N24909" t="str">
        <f>IF(tblClean[[#This Row],[Discount_Rate]]=0,"No Discount","Discounted")</f>
        <v>Discounted</v>
      </c>
      <c r="O24909">
        <v>616.92999999999995</v>
      </c>
      <c r="P24909" s="1">
        <v>45545</v>
      </c>
      <c r="Q24909" s="1" t="str">
        <f ca="1">IF(tblClean[[#This Row],[Date]]&gt;TODAY(),"Future Date","OK")</f>
        <v>OK</v>
      </c>
      <c r="R24909">
        <f>tblSales[[#This Row],[Quantity]]*tblSales[[#This Row],[Unit Price]]</f>
        <v>650.08000000000004</v>
      </c>
      <c r="S24909">
        <v>616.92999999999995</v>
      </c>
      <c r="T24909">
        <f>(tblSales[[#This Row],[Unit Price]]-tblSales[[#This Row],[Unit_Cost]])*tblSales[[#This Row],[Quantity]]</f>
        <v>199.80000000000007</v>
      </c>
      <c r="U24909">
        <f>tblClean[[#This Row],[Total_Recalc]]-tblSales[[#This Row],[Unit_Cost]]*tblSales[[#This Row],[Quantity]]</f>
        <v>166.64999999999998</v>
      </c>
      <c r="V24909" s="42">
        <f>IFERROR(tblClean[[#This Row],[Gross_Profit_After_Discount]] / tblClean[[#This Row],[Total_Recalc]], "")</f>
        <v>0.27012789133289028</v>
      </c>
      <c r="W24909" s="45">
        <f>YEAR(tblClean[[#This Row],[Date]])</f>
        <v>2024</v>
      </c>
      <c r="X24909" s="45" t="str">
        <f>TEXT(tblClean[[#This Row],[Date]],"MM")</f>
        <v>09</v>
      </c>
      <c r="Y24909" s="45">
        <f>WEEKNUM(_xlfn.SINGLE(tblClean[Date]))</f>
        <v>37</v>
      </c>
      <c r="Z24909" s="44" t="str">
        <f>_xlfn.XLOOKUP(tblClean[[#This Row],[Customer ID]], tblCustomers[Customer ID], tblCustomers[Membership Level], "Not Found")</f>
        <v>Standard</v>
      </c>
      <c r="AA24909" s="44" t="str">
        <f>_xlfn.XLOOKUP(tblClean[[#This Row],[Customer ID]], tblCustomers[Customer ID], tblCustomers[Region], "Not Found")</f>
        <v>South</v>
      </c>
      <c r="AB24909" s="44" t="str">
        <f>_xlfn.XLOOKUP(tblClean[[#This Row],[Customer ID]], tblCustomers[Customer ID], tblCustomers[Province/State], "Not Found")</f>
        <v>TX</v>
      </c>
      <c r="AC24909" s="44">
        <f>_xlfn.XLOOKUP(tblClean[[#This Row],[Customer ID]], tblCustomers[Customer ID], tblCustomers[Customer Age], "")</f>
        <v>31</v>
      </c>
      <c r="AD24909" s="44">
        <f>_xlfn.XLOOKUP(tblClean[[#This Row],[Customer ID]], tblCustomers[Customer ID], tblCustomers[Tenure (Years)], "")</f>
        <v>3.6</v>
      </c>
    </row>
    <row r="24910" spans="1:30">
      <c r="A24910" s="45" t="s">
        <v>51802</v>
      </c>
      <c r="B24910" s="45" t="s">
        <v>26703</v>
      </c>
      <c r="C24910" s="45" t="s">
        <v>296</v>
      </c>
      <c r="D24910" s="45" t="s">
        <v>2060</v>
      </c>
      <c r="E24910" s="45" t="s">
        <v>2061</v>
      </c>
      <c r="F24910" s="45" t="s">
        <v>25567</v>
      </c>
      <c r="G24910" s="45" t="s">
        <v>25574</v>
      </c>
      <c r="H24910" s="51">
        <v>9</v>
      </c>
      <c r="I24910">
        <v>204.51</v>
      </c>
      <c r="J24910" t="str">
        <f>IF(tblClean[[#This Row],[Unit Price]]&lt;tblClean[[#This Row],[Unit_Cost]],"Below Cost","OK")</f>
        <v>OK</v>
      </c>
      <c r="K24910">
        <v>162.66999999999999</v>
      </c>
      <c r="L24910">
        <v>1840.59</v>
      </c>
      <c r="M24910">
        <v>9.1999999999999998E-2</v>
      </c>
      <c r="N24910" t="str">
        <f>IF(tblClean[[#This Row],[Discount_Rate]]=0,"No Discount","Discounted")</f>
        <v>Discounted</v>
      </c>
      <c r="O24910">
        <v>1671.26</v>
      </c>
      <c r="P24910" s="1">
        <v>45651</v>
      </c>
      <c r="Q24910" s="1" t="str">
        <f ca="1">IF(tblClean[[#This Row],[Date]]&gt;TODAY(),"Future Date","OK")</f>
        <v>OK</v>
      </c>
      <c r="R24910">
        <f>tblSales[[#This Row],[Quantity]]*tblSales[[#This Row],[Unit Price]]</f>
        <v>1840.59</v>
      </c>
      <c r="S24910">
        <v>1671.26</v>
      </c>
      <c r="T24910">
        <f>(tblSales[[#This Row],[Unit Price]]-tblSales[[#This Row],[Unit_Cost]])*tblSales[[#This Row],[Quantity]]</f>
        <v>376.56000000000006</v>
      </c>
      <c r="U24910">
        <f>tblClean[[#This Row],[Total_Recalc]]-tblSales[[#This Row],[Unit_Cost]]*tblSales[[#This Row],[Quantity]]</f>
        <v>207.23000000000002</v>
      </c>
      <c r="V24910" s="42">
        <f>IFERROR(tblClean[[#This Row],[Gross_Profit_After_Discount]] / tblClean[[#This Row],[Total_Recalc]], "")</f>
        <v>0.12399626629010449</v>
      </c>
      <c r="W24910" s="45">
        <f>YEAR(tblClean[[#This Row],[Date]])</f>
        <v>2024</v>
      </c>
      <c r="X24910" s="45" t="str">
        <f>TEXT(tblClean[[#This Row],[Date]],"MM")</f>
        <v>12</v>
      </c>
      <c r="Y24910" s="45">
        <f>WEEKNUM(_xlfn.SINGLE(tblClean[Date]))</f>
        <v>52</v>
      </c>
      <c r="Z24910" s="44" t="str">
        <f>_xlfn.XLOOKUP(tblClean[[#This Row],[Customer ID]], tblCustomers[Customer ID], tblCustomers[Membership Level], "Not Found")</f>
        <v>Gold</v>
      </c>
      <c r="AA24910" s="44" t="str">
        <f>_xlfn.XLOOKUP(tblClean[[#This Row],[Customer ID]], tblCustomers[Customer ID], tblCustomers[Region], "Not Found")</f>
        <v>Western Canada</v>
      </c>
      <c r="AB24910" s="44" t="str">
        <f>_xlfn.XLOOKUP(tblClean[[#This Row],[Customer ID]], tblCustomers[Customer ID], tblCustomers[Province/State], "Not Found")</f>
        <v>BC</v>
      </c>
      <c r="AC24910" s="44">
        <f>_xlfn.XLOOKUP(tblClean[[#This Row],[Customer ID]], tblCustomers[Customer ID], tblCustomers[Customer Age], "")</f>
        <v>69</v>
      </c>
      <c r="AD24910" s="44">
        <f>_xlfn.XLOOKUP(tblClean[[#This Row],[Customer ID]], tblCustomers[Customer ID], tblCustomers[Tenure (Years)], "")</f>
        <v>0.6</v>
      </c>
    </row>
    <row r="24911" spans="1:30">
      <c r="A24911" s="45" t="s">
        <v>51803</v>
      </c>
      <c r="B24911" s="45" t="s">
        <v>26704</v>
      </c>
      <c r="C24911" s="45" t="s">
        <v>1677</v>
      </c>
      <c r="D24911" s="45" t="s">
        <v>2060</v>
      </c>
      <c r="E24911" s="45" t="s">
        <v>2061</v>
      </c>
      <c r="F24911" s="45" t="s">
        <v>25567</v>
      </c>
      <c r="G24911" s="45" t="s">
        <v>25571</v>
      </c>
      <c r="H24911" s="51">
        <v>3</v>
      </c>
      <c r="I24911">
        <v>244.55</v>
      </c>
      <c r="J24911" t="str">
        <f>IF(tblClean[[#This Row],[Unit Price]]&lt;tblClean[[#This Row],[Unit_Cost]],"Below Cost","OK")</f>
        <v>OK</v>
      </c>
      <c r="K24911">
        <v>201.59</v>
      </c>
      <c r="L24911">
        <v>733.65</v>
      </c>
      <c r="M24911">
        <v>8.3000000000000004E-2</v>
      </c>
      <c r="N24911" t="str">
        <f>IF(tblClean[[#This Row],[Discount_Rate]]=0,"No Discount","Discounted")</f>
        <v>Discounted</v>
      </c>
      <c r="O24911">
        <v>672.76</v>
      </c>
      <c r="P24911" s="1">
        <v>45202</v>
      </c>
      <c r="Q24911" s="1" t="str">
        <f ca="1">IF(tblClean[[#This Row],[Date]]&gt;TODAY(),"Future Date","OK")</f>
        <v>OK</v>
      </c>
      <c r="R24911">
        <f>tblSales[[#This Row],[Quantity]]*tblSales[[#This Row],[Unit Price]]</f>
        <v>733.65000000000009</v>
      </c>
      <c r="S24911">
        <v>672.76</v>
      </c>
      <c r="T24911">
        <f>(tblSales[[#This Row],[Unit Price]]-tblSales[[#This Row],[Unit_Cost]])*tblSales[[#This Row],[Quantity]]</f>
        <v>128.88000000000002</v>
      </c>
      <c r="U24911">
        <f>tblClean[[#This Row],[Total_Recalc]]-tblSales[[#This Row],[Unit_Cost]]*tblSales[[#This Row],[Quantity]]</f>
        <v>67.990000000000009</v>
      </c>
      <c r="V24911" s="42">
        <f>IFERROR(tblClean[[#This Row],[Gross_Profit_After_Discount]] / tblClean[[#This Row],[Total_Recalc]], "")</f>
        <v>0.10106129972055415</v>
      </c>
      <c r="W24911" s="45">
        <f>YEAR(tblClean[[#This Row],[Date]])</f>
        <v>2023</v>
      </c>
      <c r="X24911" s="45" t="str">
        <f>TEXT(tblClean[[#This Row],[Date]],"MM")</f>
        <v>10</v>
      </c>
      <c r="Y24911" s="45">
        <f>WEEKNUM(_xlfn.SINGLE(tblClean[Date]))</f>
        <v>40</v>
      </c>
      <c r="Z24911" s="44" t="str">
        <f>_xlfn.XLOOKUP(tblClean[[#This Row],[Customer ID]], tblCustomers[Customer ID], tblCustomers[Membership Level], "Not Found")</f>
        <v>Standard</v>
      </c>
      <c r="AA24911" s="44" t="str">
        <f>_xlfn.XLOOKUP(tblClean[[#This Row],[Customer ID]], tblCustomers[Customer ID], tblCustomers[Region], "Not Found")</f>
        <v>Midwest</v>
      </c>
      <c r="AB24911" s="44" t="str">
        <f>_xlfn.XLOOKUP(tblClean[[#This Row],[Customer ID]], tblCustomers[Customer ID], tblCustomers[Province/State], "Not Found")</f>
        <v>MI</v>
      </c>
      <c r="AC24911" s="44">
        <f>_xlfn.XLOOKUP(tblClean[[#This Row],[Customer ID]], tblCustomers[Customer ID], tblCustomers[Customer Age], "")</f>
        <v>58</v>
      </c>
      <c r="AD24911" s="44">
        <f>_xlfn.XLOOKUP(tblClean[[#This Row],[Customer ID]], tblCustomers[Customer ID], tblCustomers[Tenure (Years)], "")</f>
        <v>5</v>
      </c>
    </row>
    <row r="24912" spans="1:30">
      <c r="A24912" s="45" t="s">
        <v>51804</v>
      </c>
      <c r="B24912" s="45" t="s">
        <v>26705</v>
      </c>
      <c r="C24912" s="45" t="s">
        <v>229</v>
      </c>
      <c r="D24912" s="45" t="s">
        <v>2055</v>
      </c>
      <c r="E24912" s="45" t="s">
        <v>2061</v>
      </c>
      <c r="F24912" s="45" t="s">
        <v>25567</v>
      </c>
      <c r="G24912" s="45" t="s">
        <v>25568</v>
      </c>
      <c r="H24912" s="51">
        <v>4</v>
      </c>
      <c r="I24912">
        <v>114.91</v>
      </c>
      <c r="J24912" t="str">
        <f>IF(tblClean[[#This Row],[Unit Price]]&lt;tblClean[[#This Row],[Unit_Cost]],"Below Cost","OK")</f>
        <v>OK</v>
      </c>
      <c r="K24912">
        <v>78.150000000000006</v>
      </c>
      <c r="L24912">
        <v>459.64</v>
      </c>
      <c r="M24912">
        <v>3.4000000000000002E-2</v>
      </c>
      <c r="N24912" t="str">
        <f>IF(tblClean[[#This Row],[Discount_Rate]]=0,"No Discount","Discounted")</f>
        <v>Discounted</v>
      </c>
      <c r="O24912">
        <v>444.01</v>
      </c>
      <c r="P24912" s="1">
        <v>45616</v>
      </c>
      <c r="Q24912" s="1" t="str">
        <f ca="1">IF(tblClean[[#This Row],[Date]]&gt;TODAY(),"Future Date","OK")</f>
        <v>OK</v>
      </c>
      <c r="R24912">
        <f>tblSales[[#This Row],[Quantity]]*tblSales[[#This Row],[Unit Price]]</f>
        <v>459.64</v>
      </c>
      <c r="S24912">
        <v>444.01</v>
      </c>
      <c r="T24912">
        <f>(tblSales[[#This Row],[Unit Price]]-tblSales[[#This Row],[Unit_Cost]])*tblSales[[#This Row],[Quantity]]</f>
        <v>147.03999999999996</v>
      </c>
      <c r="U24912">
        <f>tblClean[[#This Row],[Total_Recalc]]-tblSales[[#This Row],[Unit_Cost]]*tblSales[[#This Row],[Quantity]]</f>
        <v>131.40999999999997</v>
      </c>
      <c r="V24912" s="42">
        <f>IFERROR(tblClean[[#This Row],[Gross_Profit_After_Discount]] / tblClean[[#This Row],[Total_Recalc]], "")</f>
        <v>0.29596180266210215</v>
      </c>
      <c r="W24912" s="45">
        <f>YEAR(tblClean[[#This Row],[Date]])</f>
        <v>2024</v>
      </c>
      <c r="X24912" s="45" t="str">
        <f>TEXT(tblClean[[#This Row],[Date]],"MM")</f>
        <v>11</v>
      </c>
      <c r="Y24912" s="45">
        <f>WEEKNUM(_xlfn.SINGLE(tblClean[Date]))</f>
        <v>47</v>
      </c>
      <c r="Z24912" s="44" t="str">
        <f>_xlfn.XLOOKUP(tblClean[[#This Row],[Customer ID]], tblCustomers[Customer ID], tblCustomers[Membership Level], "Not Found")</f>
        <v>Standard</v>
      </c>
      <c r="AA24912" s="44" t="str">
        <f>_xlfn.XLOOKUP(tblClean[[#This Row],[Customer ID]], tblCustomers[Customer ID], tblCustomers[Region], "Not Found")</f>
        <v>Midwest</v>
      </c>
      <c r="AB24912" s="44" t="str">
        <f>_xlfn.XLOOKUP(tblClean[[#This Row],[Customer ID]], tblCustomers[Customer ID], tblCustomers[Province/State], "Not Found")</f>
        <v>OH</v>
      </c>
      <c r="AC24912" s="44">
        <f>_xlfn.XLOOKUP(tblClean[[#This Row],[Customer ID]], tblCustomers[Customer ID], tblCustomers[Customer Age], "")</f>
        <v>53</v>
      </c>
      <c r="AD24912" s="44">
        <f>_xlfn.XLOOKUP(tblClean[[#This Row],[Customer ID]], tblCustomers[Customer ID], tblCustomers[Tenure (Years)], "")</f>
        <v>0.9</v>
      </c>
    </row>
    <row r="24913" spans="1:30">
      <c r="A24913" s="45" t="s">
        <v>51805</v>
      </c>
      <c r="B24913" s="45" t="s">
        <v>26706</v>
      </c>
      <c r="C24913" s="45" t="s">
        <v>1566</v>
      </c>
      <c r="D24913" s="45" t="s">
        <v>2055</v>
      </c>
      <c r="E24913" s="45" t="s">
        <v>2056</v>
      </c>
      <c r="F24913" s="45" t="s">
        <v>25567</v>
      </c>
      <c r="G24913" s="45" t="s">
        <v>25568</v>
      </c>
      <c r="H24913" s="51">
        <v>6</v>
      </c>
      <c r="I24913">
        <v>114.91</v>
      </c>
      <c r="J24913" t="str">
        <f>IF(tblClean[[#This Row],[Unit Price]]&lt;tblClean[[#This Row],[Unit_Cost]],"Below Cost","OK")</f>
        <v>OK</v>
      </c>
      <c r="K24913">
        <v>98.37</v>
      </c>
      <c r="L24913">
        <v>689.46</v>
      </c>
      <c r="M24913">
        <v>8.2000000000000003E-2</v>
      </c>
      <c r="N24913" t="str">
        <f>IF(tblClean[[#This Row],[Discount_Rate]]=0,"No Discount","Discounted")</f>
        <v>Discounted</v>
      </c>
      <c r="O24913">
        <v>632.91999999999996</v>
      </c>
      <c r="P24913" s="1">
        <v>45524</v>
      </c>
      <c r="Q24913" s="1" t="str">
        <f ca="1">IF(tblClean[[#This Row],[Date]]&gt;TODAY(),"Future Date","OK")</f>
        <v>OK</v>
      </c>
      <c r="R24913">
        <f>tblSales[[#This Row],[Quantity]]*tblSales[[#This Row],[Unit Price]]</f>
        <v>689.46</v>
      </c>
      <c r="S24913">
        <v>632.91999999999996</v>
      </c>
      <c r="T24913">
        <f>(tblSales[[#This Row],[Unit Price]]-tblSales[[#This Row],[Unit_Cost]])*tblSales[[#This Row],[Quantity]]</f>
        <v>99.239999999999952</v>
      </c>
      <c r="U24913">
        <f>tblClean[[#This Row],[Total_Recalc]]-tblSales[[#This Row],[Unit_Cost]]*tblSales[[#This Row],[Quantity]]</f>
        <v>42.699999999999932</v>
      </c>
      <c r="V24913" s="42">
        <f>IFERROR(tblClean[[#This Row],[Gross_Profit_After_Discount]] / tblClean[[#This Row],[Total_Recalc]], "")</f>
        <v>6.7465082474878244E-2</v>
      </c>
      <c r="W24913" s="45">
        <f>YEAR(tblClean[[#This Row],[Date]])</f>
        <v>2024</v>
      </c>
      <c r="X24913" s="45" t="str">
        <f>TEXT(tblClean[[#This Row],[Date]],"MM")</f>
        <v>08</v>
      </c>
      <c r="Y24913" s="45">
        <f>WEEKNUM(_xlfn.SINGLE(tblClean[Date]))</f>
        <v>34</v>
      </c>
      <c r="Z24913" s="44" t="str">
        <f>_xlfn.XLOOKUP(tblClean[[#This Row],[Customer ID]], tblCustomers[Customer ID], tblCustomers[Membership Level], "Not Found")</f>
        <v>Standard</v>
      </c>
      <c r="AA24913" s="44" t="str">
        <f>_xlfn.XLOOKUP(tblClean[[#This Row],[Customer ID]], tblCustomers[Customer ID], tblCustomers[Region], "Not Found")</f>
        <v>Northeast</v>
      </c>
      <c r="AB24913" s="44" t="str">
        <f>_xlfn.XLOOKUP(tblClean[[#This Row],[Customer ID]], tblCustomers[Customer ID], tblCustomers[Province/State], "Not Found")</f>
        <v>NY</v>
      </c>
      <c r="AC24913" s="44">
        <f>_xlfn.XLOOKUP(tblClean[[#This Row],[Customer ID]], tblCustomers[Customer ID], tblCustomers[Customer Age], "")</f>
        <v>39</v>
      </c>
      <c r="AD24913" s="44">
        <f>_xlfn.XLOOKUP(tblClean[[#This Row],[Customer ID]], tblCustomers[Customer ID], tblCustomers[Tenure (Years)], "")</f>
        <v>8.6999999999999993</v>
      </c>
    </row>
    <row r="24914" spans="1:30">
      <c r="A24914" s="45" t="s">
        <v>51806</v>
      </c>
      <c r="B24914" s="45" t="s">
        <v>26707</v>
      </c>
      <c r="C24914" s="45" t="s">
        <v>101</v>
      </c>
      <c r="D24914" s="45" t="s">
        <v>2060</v>
      </c>
      <c r="E24914" s="45" t="s">
        <v>2061</v>
      </c>
      <c r="F24914" s="45" t="s">
        <v>25567</v>
      </c>
      <c r="G24914" s="45" t="s">
        <v>25574</v>
      </c>
      <c r="H24914" s="51">
        <v>12</v>
      </c>
      <c r="I24914">
        <v>204.51</v>
      </c>
      <c r="J24914" t="str">
        <f>IF(tblClean[[#This Row],[Unit Price]]&lt;tblClean[[#This Row],[Unit_Cost]],"Below Cost","OK")</f>
        <v>OK</v>
      </c>
      <c r="K24914">
        <v>175.88</v>
      </c>
      <c r="L24914">
        <v>2454.12</v>
      </c>
      <c r="M24914">
        <v>8.6999999999999994E-2</v>
      </c>
      <c r="N24914" t="str">
        <f>IF(tblClean[[#This Row],[Discount_Rate]]=0,"No Discount","Discounted")</f>
        <v>Discounted</v>
      </c>
      <c r="O24914">
        <v>2240.61</v>
      </c>
      <c r="P24914" s="1">
        <v>45908</v>
      </c>
      <c r="Q24914" s="1" t="str">
        <f ca="1">IF(tblClean[[#This Row],[Date]]&gt;TODAY(),"Future Date","OK")</f>
        <v>OK</v>
      </c>
      <c r="R24914">
        <f>tblSales[[#This Row],[Quantity]]*tblSales[[#This Row],[Unit Price]]</f>
        <v>2454.12</v>
      </c>
      <c r="S24914">
        <v>2240.61</v>
      </c>
      <c r="T24914">
        <f>(tblSales[[#This Row],[Unit Price]]-tblSales[[#This Row],[Unit_Cost]])*tblSales[[#This Row],[Quantity]]</f>
        <v>343.55999999999995</v>
      </c>
      <c r="U24914">
        <f>tblClean[[#This Row],[Total_Recalc]]-tblSales[[#This Row],[Unit_Cost]]*tblSales[[#This Row],[Quantity]]</f>
        <v>130.05000000000018</v>
      </c>
      <c r="V24914" s="42">
        <f>IFERROR(tblClean[[#This Row],[Gross_Profit_After_Discount]] / tblClean[[#This Row],[Total_Recalc]], "")</f>
        <v>5.8042229571411433E-2</v>
      </c>
      <c r="W24914" s="45">
        <f>YEAR(tblClean[[#This Row],[Date]])</f>
        <v>2025</v>
      </c>
      <c r="X24914" s="45" t="str">
        <f>TEXT(tblClean[[#This Row],[Date]],"MM")</f>
        <v>09</v>
      </c>
      <c r="Y24914" s="45">
        <f>WEEKNUM(_xlfn.SINGLE(tblClean[Date]))</f>
        <v>37</v>
      </c>
      <c r="Z24914" s="44" t="str">
        <f>_xlfn.XLOOKUP(tblClean[[#This Row],[Customer ID]], tblCustomers[Customer ID], tblCustomers[Membership Level], "Not Found")</f>
        <v>Standard</v>
      </c>
      <c r="AA24914" s="44" t="str">
        <f>_xlfn.XLOOKUP(tblClean[[#This Row],[Customer ID]], tblCustomers[Customer ID], tblCustomers[Region], "Not Found")</f>
        <v>West</v>
      </c>
      <c r="AB24914" s="44" t="str">
        <f>_xlfn.XLOOKUP(tblClean[[#This Row],[Customer ID]], tblCustomers[Customer ID], tblCustomers[Province/State], "Not Found")</f>
        <v>AZ</v>
      </c>
      <c r="AC24914" s="44">
        <f>_xlfn.XLOOKUP(tblClean[[#This Row],[Customer ID]], tblCustomers[Customer ID], tblCustomers[Customer Age], "")</f>
        <v>27</v>
      </c>
      <c r="AD24914" s="44">
        <f>_xlfn.XLOOKUP(tblClean[[#This Row],[Customer ID]], tblCustomers[Customer ID], tblCustomers[Tenure (Years)], "")</f>
        <v>4</v>
      </c>
    </row>
    <row r="24915" spans="1:30">
      <c r="A24915" s="45" t="s">
        <v>51807</v>
      </c>
      <c r="B24915" s="45" t="s">
        <v>26708</v>
      </c>
      <c r="C24915" s="45" t="s">
        <v>713</v>
      </c>
      <c r="D24915" s="45" t="s">
        <v>2060</v>
      </c>
      <c r="E24915" s="45" t="s">
        <v>2061</v>
      </c>
      <c r="F24915" s="45" t="s">
        <v>25567</v>
      </c>
      <c r="G24915" s="45" t="s">
        <v>25568</v>
      </c>
      <c r="H24915" s="51">
        <v>5</v>
      </c>
      <c r="I24915">
        <v>114.91</v>
      </c>
      <c r="J24915" t="str">
        <f>IF(tblClean[[#This Row],[Unit Price]]&lt;tblClean[[#This Row],[Unit_Cost]],"Below Cost","OK")</f>
        <v>OK</v>
      </c>
      <c r="K24915">
        <v>86.8</v>
      </c>
      <c r="L24915">
        <v>574.54999999999995</v>
      </c>
      <c r="M24915">
        <v>0.105</v>
      </c>
      <c r="N24915" t="str">
        <f>IF(tblClean[[#This Row],[Discount_Rate]]=0,"No Discount","Discounted")</f>
        <v>Discounted</v>
      </c>
      <c r="O24915">
        <v>514.22</v>
      </c>
      <c r="P24915" s="1">
        <v>45444</v>
      </c>
      <c r="Q24915" s="1" t="str">
        <f ca="1">IF(tblClean[[#This Row],[Date]]&gt;TODAY(),"Future Date","OK")</f>
        <v>OK</v>
      </c>
      <c r="R24915">
        <f>tblSales[[#This Row],[Quantity]]*tblSales[[#This Row],[Unit Price]]</f>
        <v>574.54999999999995</v>
      </c>
      <c r="S24915">
        <v>514.22</v>
      </c>
      <c r="T24915">
        <f>(tblSales[[#This Row],[Unit Price]]-tblSales[[#This Row],[Unit_Cost]])*tblSales[[#This Row],[Quantity]]</f>
        <v>140.55000000000001</v>
      </c>
      <c r="U24915">
        <f>tblClean[[#This Row],[Total_Recalc]]-tblSales[[#This Row],[Unit_Cost]]*tblSales[[#This Row],[Quantity]]</f>
        <v>80.220000000000027</v>
      </c>
      <c r="V24915" s="42">
        <f>IFERROR(tblClean[[#This Row],[Gross_Profit_After_Discount]] / tblClean[[#This Row],[Total_Recalc]], "")</f>
        <v>0.15600326708412746</v>
      </c>
      <c r="W24915" s="45">
        <f>YEAR(tblClean[[#This Row],[Date]])</f>
        <v>2024</v>
      </c>
      <c r="X24915" s="45" t="str">
        <f>TEXT(tblClean[[#This Row],[Date]],"MM")</f>
        <v>06</v>
      </c>
      <c r="Y24915" s="45">
        <f>WEEKNUM(_xlfn.SINGLE(tblClean[Date]))</f>
        <v>22</v>
      </c>
      <c r="Z24915" s="44" t="str">
        <f>_xlfn.XLOOKUP(tblClean[[#This Row],[Customer ID]], tblCustomers[Customer ID], tblCustomers[Membership Level], "Not Found")</f>
        <v>Gold</v>
      </c>
      <c r="AA24915" s="44" t="str">
        <f>_xlfn.XLOOKUP(tblClean[[#This Row],[Customer ID]], tblCustomers[Customer ID], tblCustomers[Region], "Not Found")</f>
        <v>Midwest</v>
      </c>
      <c r="AB24915" s="44" t="str">
        <f>_xlfn.XLOOKUP(tblClean[[#This Row],[Customer ID]], tblCustomers[Customer ID], tblCustomers[Province/State], "Not Found")</f>
        <v>MI</v>
      </c>
      <c r="AC24915" s="44">
        <f>_xlfn.XLOOKUP(tblClean[[#This Row],[Customer ID]], tblCustomers[Customer ID], tblCustomers[Customer Age], "")</f>
        <v>36</v>
      </c>
      <c r="AD24915" s="44">
        <f>_xlfn.XLOOKUP(tblClean[[#This Row],[Customer ID]], tblCustomers[Customer ID], tblCustomers[Tenure (Years)], "")</f>
        <v>2.6</v>
      </c>
    </row>
    <row r="24916" spans="1:30">
      <c r="A24916" s="45" t="s">
        <v>51808</v>
      </c>
      <c r="B24916" s="45" t="s">
        <v>26709</v>
      </c>
      <c r="C24916" s="45" t="s">
        <v>348</v>
      </c>
      <c r="D24916" s="45" t="s">
        <v>2055</v>
      </c>
      <c r="E24916" s="45" t="s">
        <v>2061</v>
      </c>
      <c r="F24916" s="45" t="s">
        <v>25567</v>
      </c>
      <c r="G24916" s="45" t="s">
        <v>25574</v>
      </c>
      <c r="H24916" s="51">
        <v>3</v>
      </c>
      <c r="I24916">
        <v>204.51</v>
      </c>
      <c r="J24916" t="str">
        <f>IF(tblClean[[#This Row],[Unit Price]]&lt;tblClean[[#This Row],[Unit_Cost]],"Below Cost","OK")</f>
        <v>OK</v>
      </c>
      <c r="K24916">
        <v>128.44999999999999</v>
      </c>
      <c r="L24916">
        <v>613.53</v>
      </c>
      <c r="M24916">
        <v>6.0999999999999999E-2</v>
      </c>
      <c r="N24916" t="str">
        <f>IF(tblClean[[#This Row],[Discount_Rate]]=0,"No Discount","Discounted")</f>
        <v>Discounted</v>
      </c>
      <c r="O24916">
        <v>576.1</v>
      </c>
      <c r="P24916" s="1">
        <v>44977</v>
      </c>
      <c r="Q24916" s="1" t="str">
        <f ca="1">IF(tblClean[[#This Row],[Date]]&gt;TODAY(),"Future Date","OK")</f>
        <v>OK</v>
      </c>
      <c r="R24916">
        <f>tblSales[[#This Row],[Quantity]]*tblSales[[#This Row],[Unit Price]]</f>
        <v>613.53</v>
      </c>
      <c r="S24916">
        <v>576.1</v>
      </c>
      <c r="T24916">
        <f>(tblSales[[#This Row],[Unit Price]]-tblSales[[#This Row],[Unit_Cost]])*tblSales[[#This Row],[Quantity]]</f>
        <v>228.18</v>
      </c>
      <c r="U24916">
        <f>tblClean[[#This Row],[Total_Recalc]]-tblSales[[#This Row],[Unit_Cost]]*tblSales[[#This Row],[Quantity]]</f>
        <v>190.75000000000006</v>
      </c>
      <c r="V24916" s="42">
        <f>IFERROR(tblClean[[#This Row],[Gross_Profit_After_Discount]] / tblClean[[#This Row],[Total_Recalc]], "")</f>
        <v>0.33110571081409484</v>
      </c>
      <c r="W24916" s="45">
        <f>YEAR(tblClean[[#This Row],[Date]])</f>
        <v>2023</v>
      </c>
      <c r="X24916" s="45" t="str">
        <f>TEXT(tblClean[[#This Row],[Date]],"MM")</f>
        <v>02</v>
      </c>
      <c r="Y24916" s="45">
        <f>WEEKNUM(_xlfn.SINGLE(tblClean[Date]))</f>
        <v>8</v>
      </c>
      <c r="Z24916" s="44" t="str">
        <f>_xlfn.XLOOKUP(tblClean[[#This Row],[Customer ID]], tblCustomers[Customer ID], tblCustomers[Membership Level], "Not Found")</f>
        <v>Gold</v>
      </c>
      <c r="AA24916" s="44" t="str">
        <f>_xlfn.XLOOKUP(tblClean[[#This Row],[Customer ID]], tblCustomers[Customer ID], tblCustomers[Region], "Not Found")</f>
        <v>Midwest</v>
      </c>
      <c r="AB24916" s="44" t="str">
        <f>_xlfn.XLOOKUP(tblClean[[#This Row],[Customer ID]], tblCustomers[Customer ID], tblCustomers[Province/State], "Not Found")</f>
        <v>OH</v>
      </c>
      <c r="AC24916" s="44">
        <f>_xlfn.XLOOKUP(tblClean[[#This Row],[Customer ID]], tblCustomers[Customer ID], tblCustomers[Customer Age], "")</f>
        <v>47</v>
      </c>
      <c r="AD24916" s="44">
        <f>_xlfn.XLOOKUP(tblClean[[#This Row],[Customer ID]], tblCustomers[Customer ID], tblCustomers[Tenure (Years)], "")</f>
        <v>8.8000000000000007</v>
      </c>
    </row>
    <row r="24917" spans="1:30">
      <c r="A24917" s="45" t="s">
        <v>51809</v>
      </c>
      <c r="B24917" s="45" t="s">
        <v>26710</v>
      </c>
      <c r="C24917" s="45" t="s">
        <v>1416</v>
      </c>
      <c r="D24917" s="45" t="s">
        <v>2055</v>
      </c>
      <c r="E24917" s="45" t="s">
        <v>2061</v>
      </c>
      <c r="F24917" s="45" t="s">
        <v>25567</v>
      </c>
      <c r="G24917" s="45" t="s">
        <v>25574</v>
      </c>
      <c r="H24917" s="51">
        <v>1</v>
      </c>
      <c r="I24917">
        <v>204.51</v>
      </c>
      <c r="J24917" t="str">
        <f>IF(tblClean[[#This Row],[Unit Price]]&lt;tblClean[[#This Row],[Unit_Cost]],"Below Cost","OK")</f>
        <v>OK</v>
      </c>
      <c r="K24917">
        <v>120.68</v>
      </c>
      <c r="L24917">
        <v>204.51</v>
      </c>
      <c r="M24917">
        <v>3.7999999999999999E-2</v>
      </c>
      <c r="N24917" t="str">
        <f>IF(tblClean[[#This Row],[Discount_Rate]]=0,"No Discount","Discounted")</f>
        <v>Discounted</v>
      </c>
      <c r="O24917">
        <v>196.74</v>
      </c>
      <c r="P24917" s="1">
        <v>45605</v>
      </c>
      <c r="Q24917" s="1" t="str">
        <f ca="1">IF(tblClean[[#This Row],[Date]]&gt;TODAY(),"Future Date","OK")</f>
        <v>OK</v>
      </c>
      <c r="R24917">
        <f>tblSales[[#This Row],[Quantity]]*tblSales[[#This Row],[Unit Price]]</f>
        <v>204.51</v>
      </c>
      <c r="S24917">
        <v>196.74</v>
      </c>
      <c r="T24917">
        <f>(tblSales[[#This Row],[Unit Price]]-tblSales[[#This Row],[Unit_Cost]])*tblSales[[#This Row],[Quantity]]</f>
        <v>83.829999999999984</v>
      </c>
      <c r="U24917">
        <f>tblClean[[#This Row],[Total_Recalc]]-tblSales[[#This Row],[Unit_Cost]]*tblSales[[#This Row],[Quantity]]</f>
        <v>76.06</v>
      </c>
      <c r="V24917" s="42">
        <f>IFERROR(tblClean[[#This Row],[Gross_Profit_After_Discount]] / tblClean[[#This Row],[Total_Recalc]], "")</f>
        <v>0.38660160618074618</v>
      </c>
      <c r="W24917" s="45">
        <f>YEAR(tblClean[[#This Row],[Date]])</f>
        <v>2024</v>
      </c>
      <c r="X24917" s="45" t="str">
        <f>TEXT(tblClean[[#This Row],[Date]],"MM")</f>
        <v>11</v>
      </c>
      <c r="Y24917" s="45">
        <f>WEEKNUM(_xlfn.SINGLE(tblClean[Date]))</f>
        <v>45</v>
      </c>
      <c r="Z24917" s="44" t="str">
        <f>_xlfn.XLOOKUP(tblClean[[#This Row],[Customer ID]], tblCustomers[Customer ID], tblCustomers[Membership Level], "Not Found")</f>
        <v>Gold</v>
      </c>
      <c r="AA24917" s="44" t="str">
        <f>_xlfn.XLOOKUP(tblClean[[#This Row],[Customer ID]], tblCustomers[Customer ID], tblCustomers[Region], "Not Found")</f>
        <v>West</v>
      </c>
      <c r="AB24917" s="44" t="str">
        <f>_xlfn.XLOOKUP(tblClean[[#This Row],[Customer ID]], tblCustomers[Customer ID], tblCustomers[Province/State], "Not Found")</f>
        <v>CA</v>
      </c>
      <c r="AC24917" s="44">
        <f>_xlfn.XLOOKUP(tblClean[[#This Row],[Customer ID]], tblCustomers[Customer ID], tblCustomers[Customer Age], "")</f>
        <v>26</v>
      </c>
      <c r="AD24917" s="44">
        <f>_xlfn.XLOOKUP(tblClean[[#This Row],[Customer ID]], tblCustomers[Customer ID], tblCustomers[Tenure (Years)], "")</f>
        <v>4.7</v>
      </c>
    </row>
    <row r="24918" spans="1:30">
      <c r="A24918" s="45" t="s">
        <v>51810</v>
      </c>
      <c r="B24918" s="45" t="s">
        <v>26711</v>
      </c>
      <c r="C24918" s="45" t="s">
        <v>1300</v>
      </c>
      <c r="D24918" s="45" t="s">
        <v>2060</v>
      </c>
      <c r="E24918" s="45" t="s">
        <v>2061</v>
      </c>
      <c r="F24918" s="45" t="s">
        <v>25567</v>
      </c>
      <c r="G24918" s="45" t="s">
        <v>25576</v>
      </c>
      <c r="H24918" s="51">
        <v>2</v>
      </c>
      <c r="I24918">
        <v>162.52000000000001</v>
      </c>
      <c r="J24918" t="str">
        <f>IF(tblClean[[#This Row],[Unit Price]]&lt;tblClean[[#This Row],[Unit_Cost]],"Below Cost","OK")</f>
        <v>OK</v>
      </c>
      <c r="K24918">
        <v>114.32</v>
      </c>
      <c r="L24918">
        <v>325.04000000000002</v>
      </c>
      <c r="M24918">
        <v>3.5999999999999997E-2</v>
      </c>
      <c r="N24918" t="str">
        <f>IF(tblClean[[#This Row],[Discount_Rate]]=0,"No Discount","Discounted")</f>
        <v>Discounted</v>
      </c>
      <c r="O24918">
        <v>313.33999999999997</v>
      </c>
      <c r="P24918" s="1">
        <v>45617</v>
      </c>
      <c r="Q24918" s="1" t="str">
        <f ca="1">IF(tblClean[[#This Row],[Date]]&gt;TODAY(),"Future Date","OK")</f>
        <v>OK</v>
      </c>
      <c r="R24918">
        <f>tblSales[[#This Row],[Quantity]]*tblSales[[#This Row],[Unit Price]]</f>
        <v>325.04000000000002</v>
      </c>
      <c r="S24918">
        <v>313.33999999999997</v>
      </c>
      <c r="T24918">
        <f>(tblSales[[#This Row],[Unit Price]]-tblSales[[#This Row],[Unit_Cost]])*tblSales[[#This Row],[Quantity]]</f>
        <v>96.400000000000034</v>
      </c>
      <c r="U24918">
        <f>tblClean[[#This Row],[Total_Recalc]]-tblSales[[#This Row],[Unit_Cost]]*tblSales[[#This Row],[Quantity]]</f>
        <v>84.699999999999989</v>
      </c>
      <c r="V24918" s="42">
        <f>IFERROR(tblClean[[#This Row],[Gross_Profit_After_Discount]] / tblClean[[#This Row],[Total_Recalc]], "")</f>
        <v>0.27031339758728534</v>
      </c>
      <c r="W24918" s="45">
        <f>YEAR(tblClean[[#This Row],[Date]])</f>
        <v>2024</v>
      </c>
      <c r="X24918" s="45" t="str">
        <f>TEXT(tblClean[[#This Row],[Date]],"MM")</f>
        <v>11</v>
      </c>
      <c r="Y24918" s="45">
        <f>WEEKNUM(_xlfn.SINGLE(tblClean[Date]))</f>
        <v>47</v>
      </c>
      <c r="Z24918" s="44" t="str">
        <f>_xlfn.XLOOKUP(tblClean[[#This Row],[Customer ID]], tblCustomers[Customer ID], tblCustomers[Membership Level], "Not Found")</f>
        <v>Standard</v>
      </c>
      <c r="AA24918" s="44" t="str">
        <f>_xlfn.XLOOKUP(tblClean[[#This Row],[Customer ID]], tblCustomers[Customer ID], tblCustomers[Region], "Not Found")</f>
        <v>South</v>
      </c>
      <c r="AB24918" s="44" t="str">
        <f>_xlfn.XLOOKUP(tblClean[[#This Row],[Customer ID]], tblCustomers[Customer ID], tblCustomers[Province/State], "Not Found")</f>
        <v>TN</v>
      </c>
      <c r="AC24918" s="44">
        <f>_xlfn.XLOOKUP(tblClean[[#This Row],[Customer ID]], tblCustomers[Customer ID], tblCustomers[Customer Age], "")</f>
        <v>66</v>
      </c>
      <c r="AD24918" s="44">
        <f>_xlfn.XLOOKUP(tblClean[[#This Row],[Customer ID]], tblCustomers[Customer ID], tblCustomers[Tenure (Years)], "")</f>
        <v>6.4</v>
      </c>
    </row>
    <row r="24919" spans="1:30">
      <c r="A24919" s="45" t="s">
        <v>51811</v>
      </c>
      <c r="B24919" s="45" t="s">
        <v>26712</v>
      </c>
      <c r="C24919" s="45" t="s">
        <v>923</v>
      </c>
      <c r="D24919" s="45" t="s">
        <v>2060</v>
      </c>
      <c r="E24919" s="45" t="s">
        <v>2061</v>
      </c>
      <c r="F24919" s="45" t="s">
        <v>25567</v>
      </c>
      <c r="G24919" s="45" t="s">
        <v>25578</v>
      </c>
      <c r="H24919" s="51">
        <v>1</v>
      </c>
      <c r="I24919">
        <v>162.03</v>
      </c>
      <c r="J24919" t="str">
        <f>IF(tblClean[[#This Row],[Unit Price]]&lt;tblClean[[#This Row],[Unit_Cost]],"Below Cost","OK")</f>
        <v>OK</v>
      </c>
      <c r="K24919">
        <v>121.19</v>
      </c>
      <c r="L24919">
        <v>162.03</v>
      </c>
      <c r="M24919">
        <v>0.04</v>
      </c>
      <c r="N24919" t="str">
        <f>IF(tblClean[[#This Row],[Discount_Rate]]=0,"No Discount","Discounted")</f>
        <v>Discounted</v>
      </c>
      <c r="O24919">
        <v>155.55000000000001</v>
      </c>
      <c r="P24919" s="1">
        <v>45224</v>
      </c>
      <c r="Q24919" s="1" t="str">
        <f ca="1">IF(tblClean[[#This Row],[Date]]&gt;TODAY(),"Future Date","OK")</f>
        <v>OK</v>
      </c>
      <c r="R24919">
        <f>tblSales[[#This Row],[Quantity]]*tblSales[[#This Row],[Unit Price]]</f>
        <v>162.03</v>
      </c>
      <c r="S24919">
        <v>155.55000000000001</v>
      </c>
      <c r="T24919">
        <f>(tblSales[[#This Row],[Unit Price]]-tblSales[[#This Row],[Unit_Cost]])*tblSales[[#This Row],[Quantity]]</f>
        <v>40.840000000000003</v>
      </c>
      <c r="U24919">
        <f>tblClean[[#This Row],[Total_Recalc]]-tblSales[[#This Row],[Unit_Cost]]*tblSales[[#This Row],[Quantity]]</f>
        <v>34.360000000000014</v>
      </c>
      <c r="V24919" s="42">
        <f>IFERROR(tblClean[[#This Row],[Gross_Profit_After_Discount]] / tblClean[[#This Row],[Total_Recalc]], "")</f>
        <v>0.22089360334297661</v>
      </c>
      <c r="W24919" s="45">
        <f>YEAR(tblClean[[#This Row],[Date]])</f>
        <v>2023</v>
      </c>
      <c r="X24919" s="45" t="str">
        <f>TEXT(tblClean[[#This Row],[Date]],"MM")</f>
        <v>10</v>
      </c>
      <c r="Y24919" s="45">
        <f>WEEKNUM(_xlfn.SINGLE(tblClean[Date]))</f>
        <v>43</v>
      </c>
      <c r="Z24919" s="44" t="str">
        <f>_xlfn.XLOOKUP(tblClean[[#This Row],[Customer ID]], tblCustomers[Customer ID], tblCustomers[Membership Level], "Not Found")</f>
        <v>Gold</v>
      </c>
      <c r="AA24919" s="44" t="str">
        <f>_xlfn.XLOOKUP(tblClean[[#This Row],[Customer ID]], tblCustomers[Customer ID], tblCustomers[Region], "Not Found")</f>
        <v>Northeast</v>
      </c>
      <c r="AB24919" s="44" t="str">
        <f>_xlfn.XLOOKUP(tblClean[[#This Row],[Customer ID]], tblCustomers[Customer ID], tblCustomers[Province/State], "Not Found")</f>
        <v>MA</v>
      </c>
      <c r="AC24919" s="44">
        <f>_xlfn.XLOOKUP(tblClean[[#This Row],[Customer ID]], tblCustomers[Customer ID], tblCustomers[Customer Age], "")</f>
        <v>57</v>
      </c>
      <c r="AD24919" s="44">
        <f>_xlfn.XLOOKUP(tblClean[[#This Row],[Customer ID]], tblCustomers[Customer ID], tblCustomers[Tenure (Years)], "")</f>
        <v>7.3</v>
      </c>
    </row>
    <row r="24920" spans="1:30">
      <c r="A24920" s="45" t="s">
        <v>51812</v>
      </c>
      <c r="B24920" s="45" t="s">
        <v>26713</v>
      </c>
      <c r="C24920" s="45" t="s">
        <v>1361</v>
      </c>
      <c r="D24920" s="45" t="s">
        <v>2055</v>
      </c>
      <c r="E24920" s="45" t="s">
        <v>2061</v>
      </c>
      <c r="F24920" s="45" t="s">
        <v>25567</v>
      </c>
      <c r="G24920" s="45" t="s">
        <v>25568</v>
      </c>
      <c r="H24920" s="51">
        <v>5</v>
      </c>
      <c r="I24920">
        <v>114.91</v>
      </c>
      <c r="J24920" t="str">
        <f>IF(tblClean[[#This Row],[Unit Price]]&lt;tblClean[[#This Row],[Unit_Cost]],"Below Cost","OK")</f>
        <v>OK</v>
      </c>
      <c r="K24920">
        <v>92.86</v>
      </c>
      <c r="L24920">
        <v>574.54999999999995</v>
      </c>
      <c r="M24920">
        <v>6.3E-2</v>
      </c>
      <c r="N24920" t="str">
        <f>IF(tblClean[[#This Row],[Discount_Rate]]=0,"No Discount","Discounted")</f>
        <v>Discounted</v>
      </c>
      <c r="O24920">
        <v>538.35</v>
      </c>
      <c r="P24920" s="1">
        <v>45673</v>
      </c>
      <c r="Q24920" s="1" t="str">
        <f ca="1">IF(tblClean[[#This Row],[Date]]&gt;TODAY(),"Future Date","OK")</f>
        <v>OK</v>
      </c>
      <c r="R24920">
        <f>tblSales[[#This Row],[Quantity]]*tblSales[[#This Row],[Unit Price]]</f>
        <v>574.54999999999995</v>
      </c>
      <c r="S24920">
        <v>538.35</v>
      </c>
      <c r="T24920">
        <f>(tblSales[[#This Row],[Unit Price]]-tblSales[[#This Row],[Unit_Cost]])*tblSales[[#This Row],[Quantity]]</f>
        <v>110.24999999999999</v>
      </c>
      <c r="U24920">
        <f>tblClean[[#This Row],[Total_Recalc]]-tblSales[[#This Row],[Unit_Cost]]*tblSales[[#This Row],[Quantity]]</f>
        <v>74.050000000000011</v>
      </c>
      <c r="V24920" s="42">
        <f>IFERROR(tblClean[[#This Row],[Gross_Profit_After_Discount]] / tblClean[[#This Row],[Total_Recalc]], "")</f>
        <v>0.13754992105507571</v>
      </c>
      <c r="W24920" s="45">
        <f>YEAR(tblClean[[#This Row],[Date]])</f>
        <v>2025</v>
      </c>
      <c r="X24920" s="45" t="str">
        <f>TEXT(tblClean[[#This Row],[Date]],"MM")</f>
        <v>01</v>
      </c>
      <c r="Y24920" s="45">
        <f>WEEKNUM(_xlfn.SINGLE(tblClean[Date]))</f>
        <v>3</v>
      </c>
      <c r="Z24920" s="44" t="str">
        <f>_xlfn.XLOOKUP(tblClean[[#This Row],[Customer ID]], tblCustomers[Customer ID], tblCustomers[Membership Level], "Not Found")</f>
        <v>Platinum</v>
      </c>
      <c r="AA24920" s="44" t="str">
        <f>_xlfn.XLOOKUP(tblClean[[#This Row],[Customer ID]], tblCustomers[Customer ID], tblCustomers[Region], "Not Found")</f>
        <v>South</v>
      </c>
      <c r="AB24920" s="44" t="str">
        <f>_xlfn.XLOOKUP(tblClean[[#This Row],[Customer ID]], tblCustomers[Customer ID], tblCustomers[Province/State], "Not Found")</f>
        <v>FL</v>
      </c>
      <c r="AC24920" s="44">
        <f>_xlfn.XLOOKUP(tblClean[[#This Row],[Customer ID]], tblCustomers[Customer ID], tblCustomers[Customer Age], "")</f>
        <v>38</v>
      </c>
      <c r="AD24920" s="44">
        <f>_xlfn.XLOOKUP(tblClean[[#This Row],[Customer ID]], tblCustomers[Customer ID], tblCustomers[Tenure (Years)], "")</f>
        <v>0.9</v>
      </c>
    </row>
    <row r="24921" spans="1:30">
      <c r="A24921" s="45" t="s">
        <v>51813</v>
      </c>
      <c r="B24921" s="45" t="s">
        <v>4907</v>
      </c>
      <c r="C24921" s="45" t="s">
        <v>1861</v>
      </c>
      <c r="D24921" s="45" t="s">
        <v>2055</v>
      </c>
      <c r="E24921" s="45" t="s">
        <v>2061</v>
      </c>
      <c r="F24921" s="45" t="s">
        <v>25567</v>
      </c>
      <c r="G24921" s="45" t="s">
        <v>25568</v>
      </c>
      <c r="H24921" s="51">
        <v>3</v>
      </c>
      <c r="I24921">
        <v>114.91</v>
      </c>
      <c r="J24921" t="str">
        <f>IF(tblClean[[#This Row],[Unit Price]]&lt;tblClean[[#This Row],[Unit_Cost]],"Below Cost","OK")</f>
        <v>OK</v>
      </c>
      <c r="K24921">
        <v>89.7</v>
      </c>
      <c r="L24921">
        <v>344.73</v>
      </c>
      <c r="M24921">
        <v>5.3999999999999999E-2</v>
      </c>
      <c r="N24921" t="str">
        <f>IF(tblClean[[#This Row],[Discount_Rate]]=0,"No Discount","Discounted")</f>
        <v>Discounted</v>
      </c>
      <c r="O24921">
        <v>326.11</v>
      </c>
      <c r="P24921" s="1">
        <v>45527</v>
      </c>
      <c r="Q24921" s="1" t="str">
        <f ca="1">IF(tblClean[[#This Row],[Date]]&gt;TODAY(),"Future Date","OK")</f>
        <v>OK</v>
      </c>
      <c r="R24921">
        <f>tblSales[[#This Row],[Quantity]]*tblSales[[#This Row],[Unit Price]]</f>
        <v>344.73</v>
      </c>
      <c r="S24921">
        <v>326.11</v>
      </c>
      <c r="T24921">
        <f>(tblSales[[#This Row],[Unit Price]]-tblSales[[#This Row],[Unit_Cost]])*tblSales[[#This Row],[Quantity]]</f>
        <v>75.629999999999981</v>
      </c>
      <c r="U24921">
        <f>tblClean[[#This Row],[Total_Recalc]]-tblSales[[#This Row],[Unit_Cost]]*tblSales[[#This Row],[Quantity]]</f>
        <v>57.009999999999991</v>
      </c>
      <c r="V24921" s="42">
        <f>IFERROR(tblClean[[#This Row],[Gross_Profit_After_Discount]] / tblClean[[#This Row],[Total_Recalc]], "")</f>
        <v>0.174818312839226</v>
      </c>
      <c r="W24921" s="45">
        <f>YEAR(tblClean[[#This Row],[Date]])</f>
        <v>2024</v>
      </c>
      <c r="X24921" s="45" t="str">
        <f>TEXT(tblClean[[#This Row],[Date]],"MM")</f>
        <v>08</v>
      </c>
      <c r="Y24921" s="45">
        <f>WEEKNUM(_xlfn.SINGLE(tblClean[Date]))</f>
        <v>34</v>
      </c>
      <c r="Z24921" s="44" t="str">
        <f>_xlfn.XLOOKUP(tblClean[[#This Row],[Customer ID]], tblCustomers[Customer ID], tblCustomers[Membership Level], "Not Found")</f>
        <v>Gold</v>
      </c>
      <c r="AA24921" s="44" t="str">
        <f>_xlfn.XLOOKUP(tblClean[[#This Row],[Customer ID]], tblCustomers[Customer ID], tblCustomers[Region], "Not Found")</f>
        <v>Midwest</v>
      </c>
      <c r="AB24921" s="44" t="str">
        <f>_xlfn.XLOOKUP(tblClean[[#This Row],[Customer ID]], tblCustomers[Customer ID], tblCustomers[Province/State], "Not Found")</f>
        <v>IL</v>
      </c>
      <c r="AC24921" s="44">
        <f>_xlfn.XLOOKUP(tblClean[[#This Row],[Customer ID]], tblCustomers[Customer ID], tblCustomers[Customer Age], "")</f>
        <v>38</v>
      </c>
      <c r="AD24921" s="44">
        <f>_xlfn.XLOOKUP(tblClean[[#This Row],[Customer ID]], tblCustomers[Customer ID], tblCustomers[Tenure (Years)], "")</f>
        <v>2.2999999999999998</v>
      </c>
    </row>
    <row r="24922" spans="1:30">
      <c r="A24922" s="45" t="s">
        <v>51814</v>
      </c>
      <c r="B24922" s="45" t="s">
        <v>26714</v>
      </c>
      <c r="C24922" s="45" t="s">
        <v>1294</v>
      </c>
      <c r="D24922" s="45" t="s">
        <v>2060</v>
      </c>
      <c r="E24922" s="45" t="s">
        <v>2061</v>
      </c>
      <c r="F24922" s="45" t="s">
        <v>25567</v>
      </c>
      <c r="G24922" s="45" t="s">
        <v>25574</v>
      </c>
      <c r="H24922" s="51">
        <v>5</v>
      </c>
      <c r="I24922">
        <v>204.51</v>
      </c>
      <c r="J24922" t="str">
        <f>IF(tblClean[[#This Row],[Unit Price]]&lt;tblClean[[#This Row],[Unit_Cost]],"Below Cost","OK")</f>
        <v>OK</v>
      </c>
      <c r="K24922">
        <v>149.22999999999999</v>
      </c>
      <c r="L24922">
        <v>1022.55</v>
      </c>
      <c r="M24922">
        <v>8.2000000000000003E-2</v>
      </c>
      <c r="N24922" t="str">
        <f>IF(tblClean[[#This Row],[Discount_Rate]]=0,"No Discount","Discounted")</f>
        <v>Discounted</v>
      </c>
      <c r="O24922">
        <v>938.7</v>
      </c>
      <c r="P24922" s="1">
        <v>45846</v>
      </c>
      <c r="Q24922" s="1" t="str">
        <f ca="1">IF(tblClean[[#This Row],[Date]]&gt;TODAY(),"Future Date","OK")</f>
        <v>OK</v>
      </c>
      <c r="R24922">
        <f>tblSales[[#This Row],[Quantity]]*tblSales[[#This Row],[Unit Price]]</f>
        <v>1022.55</v>
      </c>
      <c r="S24922">
        <v>938.7</v>
      </c>
      <c r="T24922">
        <f>(tblSales[[#This Row],[Unit Price]]-tblSales[[#This Row],[Unit_Cost]])*tblSales[[#This Row],[Quantity]]</f>
        <v>276.39999999999998</v>
      </c>
      <c r="U24922">
        <f>tblClean[[#This Row],[Total_Recalc]]-tblSales[[#This Row],[Unit_Cost]]*tblSales[[#This Row],[Quantity]]</f>
        <v>192.55000000000007</v>
      </c>
      <c r="V24922" s="42">
        <f>IFERROR(tblClean[[#This Row],[Gross_Profit_After_Discount]] / tblClean[[#This Row],[Total_Recalc]], "")</f>
        <v>0.20512410780867163</v>
      </c>
      <c r="W24922" s="45">
        <f>YEAR(tblClean[[#This Row],[Date]])</f>
        <v>2025</v>
      </c>
      <c r="X24922" s="45" t="str">
        <f>TEXT(tblClean[[#This Row],[Date]],"MM")</f>
        <v>07</v>
      </c>
      <c r="Y24922" s="45">
        <f>WEEKNUM(_xlfn.SINGLE(tblClean[Date]))</f>
        <v>28</v>
      </c>
      <c r="Z24922" s="44" t="str">
        <f>_xlfn.XLOOKUP(tblClean[[#This Row],[Customer ID]], tblCustomers[Customer ID], tblCustomers[Membership Level], "Not Found")</f>
        <v>Standard</v>
      </c>
      <c r="AA24922" s="44" t="str">
        <f>_xlfn.XLOOKUP(tblClean[[#This Row],[Customer ID]], tblCustomers[Customer ID], tblCustomers[Region], "Not Found")</f>
        <v>South</v>
      </c>
      <c r="AB24922" s="44" t="str">
        <f>_xlfn.XLOOKUP(tblClean[[#This Row],[Customer ID]], tblCustomers[Customer ID], tblCustomers[Province/State], "Not Found")</f>
        <v>TX</v>
      </c>
      <c r="AC24922" s="44">
        <f>_xlfn.XLOOKUP(tblClean[[#This Row],[Customer ID]], tblCustomers[Customer ID], tblCustomers[Customer Age], "")</f>
        <v>48</v>
      </c>
      <c r="AD24922" s="44">
        <f>_xlfn.XLOOKUP(tblClean[[#This Row],[Customer ID]], tblCustomers[Customer ID], tblCustomers[Tenure (Years)], "")</f>
        <v>0.7</v>
      </c>
    </row>
    <row r="24923" spans="1:30">
      <c r="A24923" s="45" t="s">
        <v>51815</v>
      </c>
      <c r="B24923" s="45" t="s">
        <v>26715</v>
      </c>
      <c r="C24923" s="45" t="s">
        <v>1482</v>
      </c>
      <c r="D24923" s="45" t="s">
        <v>2055</v>
      </c>
      <c r="E24923" s="45" t="s">
        <v>2061</v>
      </c>
      <c r="F24923" s="45" t="s">
        <v>25567</v>
      </c>
      <c r="G24923" s="45" t="s">
        <v>25574</v>
      </c>
      <c r="H24923" s="51">
        <v>1</v>
      </c>
      <c r="I24923">
        <v>204.51</v>
      </c>
      <c r="J24923" t="str">
        <f>IF(tblClean[[#This Row],[Unit Price]]&lt;tblClean[[#This Row],[Unit_Cost]],"Below Cost","OK")</f>
        <v>OK</v>
      </c>
      <c r="K24923">
        <v>105.65</v>
      </c>
      <c r="L24923">
        <v>204.51</v>
      </c>
      <c r="M24923">
        <v>2.7E-2</v>
      </c>
      <c r="N24923" t="str">
        <f>IF(tblClean[[#This Row],[Discount_Rate]]=0,"No Discount","Discounted")</f>
        <v>Discounted</v>
      </c>
      <c r="O24923">
        <v>198.99</v>
      </c>
      <c r="P24923" s="1">
        <v>45685</v>
      </c>
      <c r="Q24923" s="1" t="str">
        <f ca="1">IF(tblClean[[#This Row],[Date]]&gt;TODAY(),"Future Date","OK")</f>
        <v>OK</v>
      </c>
      <c r="R24923">
        <f>tblSales[[#This Row],[Quantity]]*tblSales[[#This Row],[Unit Price]]</f>
        <v>204.51</v>
      </c>
      <c r="S24923">
        <v>198.99</v>
      </c>
      <c r="T24923">
        <f>(tblSales[[#This Row],[Unit Price]]-tblSales[[#This Row],[Unit_Cost]])*tblSales[[#This Row],[Quantity]]</f>
        <v>98.859999999999985</v>
      </c>
      <c r="U24923">
        <f>tblClean[[#This Row],[Total_Recalc]]-tblSales[[#This Row],[Unit_Cost]]*tblSales[[#This Row],[Quantity]]</f>
        <v>93.34</v>
      </c>
      <c r="V24923" s="42">
        <f>IFERROR(tblClean[[#This Row],[Gross_Profit_After_Discount]] / tblClean[[#This Row],[Total_Recalc]], "")</f>
        <v>0.46906879742700636</v>
      </c>
      <c r="W24923" s="45">
        <f>YEAR(tblClean[[#This Row],[Date]])</f>
        <v>2025</v>
      </c>
      <c r="X24923" s="45" t="str">
        <f>TEXT(tblClean[[#This Row],[Date]],"MM")</f>
        <v>01</v>
      </c>
      <c r="Y24923" s="45">
        <f>WEEKNUM(_xlfn.SINGLE(tblClean[Date]))</f>
        <v>5</v>
      </c>
      <c r="Z24923" s="44" t="str">
        <f>_xlfn.XLOOKUP(tblClean[[#This Row],[Customer ID]], tblCustomers[Customer ID], tblCustomers[Membership Level], "Not Found")</f>
        <v>Standard</v>
      </c>
      <c r="AA24923" s="44" t="str">
        <f>_xlfn.XLOOKUP(tblClean[[#This Row],[Customer ID]], tblCustomers[Customer ID], tblCustomers[Region], "Not Found")</f>
        <v>Eastern Canada</v>
      </c>
      <c r="AB24923" s="44" t="str">
        <f>_xlfn.XLOOKUP(tblClean[[#This Row],[Customer ID]], tblCustomers[Customer ID], tblCustomers[Province/State], "Not Found")</f>
        <v>QC</v>
      </c>
      <c r="AC24923" s="44">
        <f>_xlfn.XLOOKUP(tblClean[[#This Row],[Customer ID]], tblCustomers[Customer ID], tblCustomers[Customer Age], "")</f>
        <v>68</v>
      </c>
      <c r="AD24923" s="44">
        <f>_xlfn.XLOOKUP(tblClean[[#This Row],[Customer ID]], tblCustomers[Customer ID], tblCustomers[Tenure (Years)], "")</f>
        <v>2.9</v>
      </c>
    </row>
    <row r="24924" spans="1:30">
      <c r="A24924" s="45" t="s">
        <v>51816</v>
      </c>
      <c r="B24924" s="45" t="s">
        <v>26716</v>
      </c>
      <c r="C24924" s="45" t="s">
        <v>2015</v>
      </c>
      <c r="D24924" s="45" t="s">
        <v>2060</v>
      </c>
      <c r="E24924" s="45" t="s">
        <v>2061</v>
      </c>
      <c r="F24924" s="45" t="s">
        <v>25567</v>
      </c>
      <c r="G24924" s="45" t="s">
        <v>25571</v>
      </c>
      <c r="H24924" s="51">
        <v>9</v>
      </c>
      <c r="I24924">
        <v>244.55</v>
      </c>
      <c r="J24924" t="str">
        <f>IF(tblClean[[#This Row],[Unit Price]]&lt;tblClean[[#This Row],[Unit_Cost]],"Below Cost","OK")</f>
        <v>OK</v>
      </c>
      <c r="K24924">
        <v>153.12</v>
      </c>
      <c r="L24924">
        <v>2200.9499999999998</v>
      </c>
      <c r="M24924">
        <v>8.5000000000000006E-2</v>
      </c>
      <c r="N24924" t="str">
        <f>IF(tblClean[[#This Row],[Discount_Rate]]=0,"No Discount","Discounted")</f>
        <v>Discounted</v>
      </c>
      <c r="O24924">
        <v>2013.87</v>
      </c>
      <c r="P24924" s="1">
        <v>45243</v>
      </c>
      <c r="Q24924" s="1" t="str">
        <f ca="1">IF(tblClean[[#This Row],[Date]]&gt;TODAY(),"Future Date","OK")</f>
        <v>OK</v>
      </c>
      <c r="R24924">
        <f>tblSales[[#This Row],[Quantity]]*tblSales[[#This Row],[Unit Price]]</f>
        <v>2200.9500000000003</v>
      </c>
      <c r="S24924">
        <v>2013.87</v>
      </c>
      <c r="T24924">
        <f>(tblSales[[#This Row],[Unit Price]]-tblSales[[#This Row],[Unit_Cost]])*tblSales[[#This Row],[Quantity]]</f>
        <v>822.87000000000012</v>
      </c>
      <c r="U24924">
        <f>tblClean[[#This Row],[Total_Recalc]]-tblSales[[#This Row],[Unit_Cost]]*tblSales[[#This Row],[Quantity]]</f>
        <v>635.79</v>
      </c>
      <c r="V24924" s="42">
        <f>IFERROR(tblClean[[#This Row],[Gross_Profit_After_Discount]] / tblClean[[#This Row],[Total_Recalc]], "")</f>
        <v>0.31570558179028435</v>
      </c>
      <c r="W24924" s="45">
        <f>YEAR(tblClean[[#This Row],[Date]])</f>
        <v>2023</v>
      </c>
      <c r="X24924" s="45" t="str">
        <f>TEXT(tblClean[[#This Row],[Date]],"MM")</f>
        <v>11</v>
      </c>
      <c r="Y24924" s="45">
        <f>WEEKNUM(_xlfn.SINGLE(tblClean[Date]))</f>
        <v>46</v>
      </c>
      <c r="Z24924" s="44" t="str">
        <f>_xlfn.XLOOKUP(tblClean[[#This Row],[Customer ID]], tblCustomers[Customer ID], tblCustomers[Membership Level], "Not Found")</f>
        <v>Platinum</v>
      </c>
      <c r="AA24924" s="44" t="str">
        <f>_xlfn.XLOOKUP(tblClean[[#This Row],[Customer ID]], tblCustomers[Customer ID], tblCustomers[Region], "Not Found")</f>
        <v>Northeast</v>
      </c>
      <c r="AB24924" s="44" t="str">
        <f>_xlfn.XLOOKUP(tblClean[[#This Row],[Customer ID]], tblCustomers[Customer ID], tblCustomers[Province/State], "Not Found")</f>
        <v>NY</v>
      </c>
      <c r="AC24924" s="44">
        <f>_xlfn.XLOOKUP(tblClean[[#This Row],[Customer ID]], tblCustomers[Customer ID], tblCustomers[Customer Age], "")</f>
        <v>47</v>
      </c>
      <c r="AD24924" s="44">
        <f>_xlfn.XLOOKUP(tblClean[[#This Row],[Customer ID]], tblCustomers[Customer ID], tblCustomers[Tenure (Years)], "")</f>
        <v>3.7</v>
      </c>
    </row>
    <row r="24925" spans="1:30">
      <c r="A24925" s="45" t="s">
        <v>51817</v>
      </c>
      <c r="B24925" s="45" t="s">
        <v>26717</v>
      </c>
      <c r="C24925" s="45" t="s">
        <v>466</v>
      </c>
      <c r="D24925" s="45" t="s">
        <v>2055</v>
      </c>
      <c r="E24925" s="45" t="s">
        <v>2061</v>
      </c>
      <c r="F24925" s="45" t="s">
        <v>25567</v>
      </c>
      <c r="G24925" s="45" t="s">
        <v>25574</v>
      </c>
      <c r="H24925" s="51">
        <v>4</v>
      </c>
      <c r="I24925">
        <v>204.51</v>
      </c>
      <c r="J24925" t="str">
        <f>IF(tblClean[[#This Row],[Unit Price]]&lt;tblClean[[#This Row],[Unit_Cost]],"Below Cost","OK")</f>
        <v>OK</v>
      </c>
      <c r="K24925">
        <v>165.68</v>
      </c>
      <c r="L24925">
        <v>818.04</v>
      </c>
      <c r="M24925">
        <v>7.2999999999999995E-2</v>
      </c>
      <c r="N24925" t="str">
        <f>IF(tblClean[[#This Row],[Discount_Rate]]=0,"No Discount","Discounted")</f>
        <v>Discounted</v>
      </c>
      <c r="O24925">
        <v>758.32</v>
      </c>
      <c r="P24925" s="1">
        <v>45507</v>
      </c>
      <c r="Q24925" s="1" t="str">
        <f ca="1">IF(tblClean[[#This Row],[Date]]&gt;TODAY(),"Future Date","OK")</f>
        <v>OK</v>
      </c>
      <c r="R24925">
        <f>tblSales[[#This Row],[Quantity]]*tblSales[[#This Row],[Unit Price]]</f>
        <v>818.04</v>
      </c>
      <c r="S24925">
        <v>758.32</v>
      </c>
      <c r="T24925">
        <f>(tblSales[[#This Row],[Unit Price]]-tblSales[[#This Row],[Unit_Cost]])*tblSales[[#This Row],[Quantity]]</f>
        <v>155.31999999999994</v>
      </c>
      <c r="U24925">
        <f>tblClean[[#This Row],[Total_Recalc]]-tblSales[[#This Row],[Unit_Cost]]*tblSales[[#This Row],[Quantity]]</f>
        <v>95.600000000000023</v>
      </c>
      <c r="V24925" s="42">
        <f>IFERROR(tblClean[[#This Row],[Gross_Profit_After_Discount]] / tblClean[[#This Row],[Total_Recalc]], "")</f>
        <v>0.12606815064880264</v>
      </c>
      <c r="W24925" s="45">
        <f>YEAR(tblClean[[#This Row],[Date]])</f>
        <v>2024</v>
      </c>
      <c r="X24925" s="45" t="str">
        <f>TEXT(tblClean[[#This Row],[Date]],"MM")</f>
        <v>08</v>
      </c>
      <c r="Y24925" s="45">
        <f>WEEKNUM(_xlfn.SINGLE(tblClean[Date]))</f>
        <v>31</v>
      </c>
      <c r="Z24925" s="44" t="str">
        <f>_xlfn.XLOOKUP(tblClean[[#This Row],[Customer ID]], tblCustomers[Customer ID], tblCustomers[Membership Level], "Not Found")</f>
        <v>Platinum</v>
      </c>
      <c r="AA24925" s="44" t="str">
        <f>_xlfn.XLOOKUP(tblClean[[#This Row],[Customer ID]], tblCustomers[Customer ID], tblCustomers[Region], "Not Found")</f>
        <v>Eastern Canada</v>
      </c>
      <c r="AB24925" s="44" t="str">
        <f>_xlfn.XLOOKUP(tblClean[[#This Row],[Customer ID]], tblCustomers[Customer ID], tblCustomers[Province/State], "Not Found")</f>
        <v>ON</v>
      </c>
      <c r="AC24925" s="44">
        <f>_xlfn.XLOOKUP(tblClean[[#This Row],[Customer ID]], tblCustomers[Customer ID], tblCustomers[Customer Age], "")</f>
        <v>22</v>
      </c>
      <c r="AD24925" s="44">
        <f>_xlfn.XLOOKUP(tblClean[[#This Row],[Customer ID]], tblCustomers[Customer ID], tblCustomers[Tenure (Years)], "")</f>
        <v>4</v>
      </c>
    </row>
    <row r="24926" spans="1:30">
      <c r="A24926" s="45" t="s">
        <v>51818</v>
      </c>
      <c r="B24926" s="45" t="s">
        <v>26718</v>
      </c>
      <c r="C24926" s="45" t="s">
        <v>1663</v>
      </c>
      <c r="D24926" s="45" t="s">
        <v>2060</v>
      </c>
      <c r="E24926" s="45" t="s">
        <v>2061</v>
      </c>
      <c r="F24926" s="45" t="s">
        <v>25567</v>
      </c>
      <c r="G24926" s="45" t="s">
        <v>25574</v>
      </c>
      <c r="H24926" s="51">
        <v>8</v>
      </c>
      <c r="I24926">
        <v>204.51</v>
      </c>
      <c r="J24926" t="str">
        <f>IF(tblClean[[#This Row],[Unit Price]]&lt;tblClean[[#This Row],[Unit_Cost]],"Below Cost","OK")</f>
        <v>OK</v>
      </c>
      <c r="K24926">
        <v>164.87</v>
      </c>
      <c r="L24926">
        <v>1636.08</v>
      </c>
      <c r="M24926">
        <v>8.5000000000000006E-2</v>
      </c>
      <c r="N24926" t="str">
        <f>IF(tblClean[[#This Row],[Discount_Rate]]=0,"No Discount","Discounted")</f>
        <v>Discounted</v>
      </c>
      <c r="O24926">
        <v>1497.01</v>
      </c>
      <c r="P24926" s="1">
        <v>45132</v>
      </c>
      <c r="Q24926" s="1" t="str">
        <f ca="1">IF(tblClean[[#This Row],[Date]]&gt;TODAY(),"Future Date","OK")</f>
        <v>OK</v>
      </c>
      <c r="R24926">
        <f>tblSales[[#This Row],[Quantity]]*tblSales[[#This Row],[Unit Price]]</f>
        <v>1636.08</v>
      </c>
      <c r="S24926">
        <v>1497.01</v>
      </c>
      <c r="T24926">
        <f>(tblSales[[#This Row],[Unit Price]]-tblSales[[#This Row],[Unit_Cost]])*tblSales[[#This Row],[Quantity]]</f>
        <v>317.11999999999989</v>
      </c>
      <c r="U24926">
        <f>tblClean[[#This Row],[Total_Recalc]]-tblSales[[#This Row],[Unit_Cost]]*tblSales[[#This Row],[Quantity]]</f>
        <v>178.04999999999995</v>
      </c>
      <c r="V24926" s="42">
        <f>IFERROR(tblClean[[#This Row],[Gross_Profit_After_Discount]] / tblClean[[#This Row],[Total_Recalc]], "")</f>
        <v>0.11893708124862222</v>
      </c>
      <c r="W24926" s="45">
        <f>YEAR(tblClean[[#This Row],[Date]])</f>
        <v>2023</v>
      </c>
      <c r="X24926" s="45" t="str">
        <f>TEXT(tblClean[[#This Row],[Date]],"MM")</f>
        <v>07</v>
      </c>
      <c r="Y24926" s="45">
        <f>WEEKNUM(_xlfn.SINGLE(tblClean[Date]))</f>
        <v>30</v>
      </c>
      <c r="Z24926" s="44" t="str">
        <f>_xlfn.XLOOKUP(tblClean[[#This Row],[Customer ID]], tblCustomers[Customer ID], tblCustomers[Membership Level], "Not Found")</f>
        <v>Standard</v>
      </c>
      <c r="AA24926" s="44" t="str">
        <f>_xlfn.XLOOKUP(tblClean[[#This Row],[Customer ID]], tblCustomers[Customer ID], tblCustomers[Region], "Not Found")</f>
        <v>South</v>
      </c>
      <c r="AB24926" s="44" t="str">
        <f>_xlfn.XLOOKUP(tblClean[[#This Row],[Customer ID]], tblCustomers[Customer ID], tblCustomers[Province/State], "Not Found")</f>
        <v>GA</v>
      </c>
      <c r="AC24926" s="44">
        <f>_xlfn.XLOOKUP(tblClean[[#This Row],[Customer ID]], tblCustomers[Customer ID], tblCustomers[Customer Age], "")</f>
        <v>35</v>
      </c>
      <c r="AD24926" s="44">
        <f>_xlfn.XLOOKUP(tblClean[[#This Row],[Customer ID]], tblCustomers[Customer ID], tblCustomers[Tenure (Years)], "")</f>
        <v>6.6</v>
      </c>
    </row>
    <row r="24927" spans="1:30">
      <c r="A24927" s="45" t="s">
        <v>51819</v>
      </c>
      <c r="B24927" s="45" t="s">
        <v>26719</v>
      </c>
      <c r="C24927" s="45" t="s">
        <v>1881</v>
      </c>
      <c r="D24927" s="45" t="s">
        <v>2055</v>
      </c>
      <c r="E24927" s="45" t="s">
        <v>2056</v>
      </c>
      <c r="F24927" s="45" t="s">
        <v>25567</v>
      </c>
      <c r="G24927" s="45" t="s">
        <v>25576</v>
      </c>
      <c r="H24927" s="51">
        <v>7</v>
      </c>
      <c r="I24927">
        <v>162.52000000000001</v>
      </c>
      <c r="J24927" t="str">
        <f>IF(tblClean[[#This Row],[Unit Price]]&lt;tblClean[[#This Row],[Unit_Cost]],"Below Cost","OK")</f>
        <v>OK</v>
      </c>
      <c r="K24927">
        <v>135.94999999999999</v>
      </c>
      <c r="L24927">
        <v>1137.6400000000001</v>
      </c>
      <c r="M24927">
        <v>6.6000000000000003E-2</v>
      </c>
      <c r="N24927" t="str">
        <f>IF(tblClean[[#This Row],[Discount_Rate]]=0,"No Discount","Discounted")</f>
        <v>Discounted</v>
      </c>
      <c r="O24927">
        <v>1062.56</v>
      </c>
      <c r="P24927" s="1">
        <v>45193</v>
      </c>
      <c r="Q24927" s="1" t="str">
        <f ca="1">IF(tblClean[[#This Row],[Date]]&gt;TODAY(),"Future Date","OK")</f>
        <v>OK</v>
      </c>
      <c r="R24927">
        <f>tblSales[[#This Row],[Quantity]]*tblSales[[#This Row],[Unit Price]]</f>
        <v>1137.6400000000001</v>
      </c>
      <c r="S24927">
        <v>1062.56</v>
      </c>
      <c r="T24927">
        <f>(tblSales[[#This Row],[Unit Price]]-tblSales[[#This Row],[Unit_Cost]])*tblSales[[#This Row],[Quantity]]</f>
        <v>185.99000000000015</v>
      </c>
      <c r="U24927">
        <f>tblClean[[#This Row],[Total_Recalc]]-tblSales[[#This Row],[Unit_Cost]]*tblSales[[#This Row],[Quantity]]</f>
        <v>110.91000000000008</v>
      </c>
      <c r="V24927" s="42">
        <f>IFERROR(tblClean[[#This Row],[Gross_Profit_After_Discount]] / tblClean[[#This Row],[Total_Recalc]], "")</f>
        <v>0.10437998795362152</v>
      </c>
      <c r="W24927" s="45">
        <f>YEAR(tblClean[[#This Row],[Date]])</f>
        <v>2023</v>
      </c>
      <c r="X24927" s="45" t="str">
        <f>TEXT(tblClean[[#This Row],[Date]],"MM")</f>
        <v>09</v>
      </c>
      <c r="Y24927" s="45">
        <f>WEEKNUM(_xlfn.SINGLE(tblClean[Date]))</f>
        <v>39</v>
      </c>
      <c r="Z24927" s="44" t="str">
        <f>_xlfn.XLOOKUP(tblClean[[#This Row],[Customer ID]], tblCustomers[Customer ID], tblCustomers[Membership Level], "Not Found")</f>
        <v>Standard</v>
      </c>
      <c r="AA24927" s="44" t="str">
        <f>_xlfn.XLOOKUP(tblClean[[#This Row],[Customer ID]], tblCustomers[Customer ID], tblCustomers[Region], "Not Found")</f>
        <v>Western Canada</v>
      </c>
      <c r="AB24927" s="44" t="str">
        <f>_xlfn.XLOOKUP(tblClean[[#This Row],[Customer ID]], tblCustomers[Customer ID], tblCustomers[Province/State], "Not Found")</f>
        <v>BC</v>
      </c>
      <c r="AC24927" s="44">
        <f>_xlfn.XLOOKUP(tblClean[[#This Row],[Customer ID]], tblCustomers[Customer ID], tblCustomers[Customer Age], "")</f>
        <v>41</v>
      </c>
      <c r="AD24927" s="44">
        <f>_xlfn.XLOOKUP(tblClean[[#This Row],[Customer ID]], tblCustomers[Customer ID], tblCustomers[Tenure (Years)], "")</f>
        <v>4.3</v>
      </c>
    </row>
    <row r="24928" spans="1:30">
      <c r="A24928" s="45" t="s">
        <v>51820</v>
      </c>
      <c r="B24928" s="45" t="s">
        <v>26720</v>
      </c>
      <c r="C24928" s="45" t="s">
        <v>759</v>
      </c>
      <c r="D24928" s="45" t="s">
        <v>2060</v>
      </c>
      <c r="E24928" s="45" t="s">
        <v>2061</v>
      </c>
      <c r="F24928" s="45" t="s">
        <v>25567</v>
      </c>
      <c r="G24928" s="45" t="s">
        <v>25578</v>
      </c>
      <c r="H24928" s="51">
        <v>8</v>
      </c>
      <c r="I24928">
        <v>162.03</v>
      </c>
      <c r="J24928" t="str">
        <f>IF(tblClean[[#This Row],[Unit Price]]&lt;tblClean[[#This Row],[Unit_Cost]],"Below Cost","OK")</f>
        <v>OK</v>
      </c>
      <c r="K24928">
        <v>106.26</v>
      </c>
      <c r="L24928">
        <v>1296.24</v>
      </c>
      <c r="M24928">
        <v>5.8000000000000003E-2</v>
      </c>
      <c r="N24928" t="str">
        <f>IF(tblClean[[#This Row],[Discount_Rate]]=0,"No Discount","Discounted")</f>
        <v>Discounted</v>
      </c>
      <c r="O24928">
        <v>1221.06</v>
      </c>
      <c r="P24928" s="1">
        <v>45521</v>
      </c>
      <c r="Q24928" s="1" t="str">
        <f ca="1">IF(tblClean[[#This Row],[Date]]&gt;TODAY(),"Future Date","OK")</f>
        <v>OK</v>
      </c>
      <c r="R24928">
        <f>tblSales[[#This Row],[Quantity]]*tblSales[[#This Row],[Unit Price]]</f>
        <v>1296.24</v>
      </c>
      <c r="S24928">
        <v>1221.06</v>
      </c>
      <c r="T24928">
        <f>(tblSales[[#This Row],[Unit Price]]-tblSales[[#This Row],[Unit_Cost]])*tblSales[[#This Row],[Quantity]]</f>
        <v>446.15999999999997</v>
      </c>
      <c r="U24928">
        <f>tblClean[[#This Row],[Total_Recalc]]-tblSales[[#This Row],[Unit_Cost]]*tblSales[[#This Row],[Quantity]]</f>
        <v>370.9799999999999</v>
      </c>
      <c r="V24928" s="42">
        <f>IFERROR(tblClean[[#This Row],[Gross_Profit_After_Discount]] / tblClean[[#This Row],[Total_Recalc]], "")</f>
        <v>0.30381799420175909</v>
      </c>
      <c r="W24928" s="45">
        <f>YEAR(tblClean[[#This Row],[Date]])</f>
        <v>2024</v>
      </c>
      <c r="X24928" s="45" t="str">
        <f>TEXT(tblClean[[#This Row],[Date]],"MM")</f>
        <v>08</v>
      </c>
      <c r="Y24928" s="45">
        <f>WEEKNUM(_xlfn.SINGLE(tblClean[Date]))</f>
        <v>33</v>
      </c>
      <c r="Z24928" s="44" t="str">
        <f>_xlfn.XLOOKUP(tblClean[[#This Row],[Customer ID]], tblCustomers[Customer ID], tblCustomers[Membership Level], "Not Found")</f>
        <v>Gold</v>
      </c>
      <c r="AA24928" s="44" t="str">
        <f>_xlfn.XLOOKUP(tblClean[[#This Row],[Customer ID]], tblCustomers[Customer ID], tblCustomers[Region], "Not Found")</f>
        <v>Northeast</v>
      </c>
      <c r="AB24928" s="44" t="str">
        <f>_xlfn.XLOOKUP(tblClean[[#This Row],[Customer ID]], tblCustomers[Customer ID], tblCustomers[Province/State], "Not Found")</f>
        <v>PA</v>
      </c>
      <c r="AC24928" s="44">
        <f>_xlfn.XLOOKUP(tblClean[[#This Row],[Customer ID]], tblCustomers[Customer ID], tblCustomers[Customer Age], "")</f>
        <v>44</v>
      </c>
      <c r="AD24928" s="44">
        <f>_xlfn.XLOOKUP(tblClean[[#This Row],[Customer ID]], tblCustomers[Customer ID], tblCustomers[Tenure (Years)], "")</f>
        <v>7.3</v>
      </c>
    </row>
    <row r="24929" spans="1:30">
      <c r="A24929" s="45" t="s">
        <v>51821</v>
      </c>
      <c r="B24929" s="45" t="s">
        <v>26721</v>
      </c>
      <c r="C24929" s="45" t="s">
        <v>1279</v>
      </c>
      <c r="D24929" s="45" t="s">
        <v>2060</v>
      </c>
      <c r="E24929" s="45" t="s">
        <v>2061</v>
      </c>
      <c r="F24929" s="45" t="s">
        <v>25567</v>
      </c>
      <c r="G24929" s="45" t="s">
        <v>25576</v>
      </c>
      <c r="H24929" s="51">
        <v>13</v>
      </c>
      <c r="I24929">
        <v>162.52000000000001</v>
      </c>
      <c r="J24929" t="str">
        <f>IF(tblClean[[#This Row],[Unit Price]]&lt;tblClean[[#This Row],[Unit_Cost]],"Below Cost","OK")</f>
        <v>OK</v>
      </c>
      <c r="K24929">
        <v>105.98</v>
      </c>
      <c r="L24929">
        <v>2112.7600000000002</v>
      </c>
      <c r="M24929">
        <v>7.1999999999999995E-2</v>
      </c>
      <c r="N24929" t="str">
        <f>IF(tblClean[[#This Row],[Discount_Rate]]=0,"No Discount","Discounted")</f>
        <v>Discounted</v>
      </c>
      <c r="O24929">
        <v>1960.64</v>
      </c>
      <c r="P24929" s="1">
        <v>45545</v>
      </c>
      <c r="Q24929" s="1" t="str">
        <f ca="1">IF(tblClean[[#This Row],[Date]]&gt;TODAY(),"Future Date","OK")</f>
        <v>OK</v>
      </c>
      <c r="R24929">
        <f>tblSales[[#This Row],[Quantity]]*tblSales[[#This Row],[Unit Price]]</f>
        <v>2112.7600000000002</v>
      </c>
      <c r="S24929">
        <v>1960.64</v>
      </c>
      <c r="T24929">
        <f>(tblSales[[#This Row],[Unit Price]]-tblSales[[#This Row],[Unit_Cost]])*tblSales[[#This Row],[Quantity]]</f>
        <v>735.0200000000001</v>
      </c>
      <c r="U24929">
        <f>tblClean[[#This Row],[Total_Recalc]]-tblSales[[#This Row],[Unit_Cost]]*tblSales[[#This Row],[Quantity]]</f>
        <v>582.90000000000009</v>
      </c>
      <c r="V24929" s="42">
        <f>IFERROR(tblClean[[#This Row],[Gross_Profit_After_Discount]] / tblClean[[#This Row],[Total_Recalc]], "")</f>
        <v>0.29730088134486704</v>
      </c>
      <c r="W24929" s="45">
        <f>YEAR(tblClean[[#This Row],[Date]])</f>
        <v>2024</v>
      </c>
      <c r="X24929" s="45" t="str">
        <f>TEXT(tblClean[[#This Row],[Date]],"MM")</f>
        <v>09</v>
      </c>
      <c r="Y24929" s="45">
        <f>WEEKNUM(_xlfn.SINGLE(tblClean[Date]))</f>
        <v>37</v>
      </c>
      <c r="Z24929" s="44" t="str">
        <f>_xlfn.XLOOKUP(tblClean[[#This Row],[Customer ID]], tblCustomers[Customer ID], tblCustomers[Membership Level], "Not Found")</f>
        <v>Standard</v>
      </c>
      <c r="AA24929" s="44" t="str">
        <f>_xlfn.XLOOKUP(tblClean[[#This Row],[Customer ID]], tblCustomers[Customer ID], tblCustomers[Region], "Not Found")</f>
        <v>West</v>
      </c>
      <c r="AB24929" s="44" t="str">
        <f>_xlfn.XLOOKUP(tblClean[[#This Row],[Customer ID]], tblCustomers[Customer ID], tblCustomers[Province/State], "Not Found")</f>
        <v>OR</v>
      </c>
      <c r="AC24929" s="44">
        <f>_xlfn.XLOOKUP(tblClean[[#This Row],[Customer ID]], tblCustomers[Customer ID], tblCustomers[Customer Age], "")</f>
        <v>55</v>
      </c>
      <c r="AD24929" s="44">
        <f>_xlfn.XLOOKUP(tblClean[[#This Row],[Customer ID]], tblCustomers[Customer ID], tblCustomers[Tenure (Years)], "")</f>
        <v>6.3</v>
      </c>
    </row>
    <row r="24930" spans="1:30">
      <c r="A24930" s="45" t="s">
        <v>51822</v>
      </c>
      <c r="B24930" s="45" t="s">
        <v>26722</v>
      </c>
      <c r="C24930" s="45" t="s">
        <v>1213</v>
      </c>
      <c r="D24930" s="45" t="s">
        <v>2060</v>
      </c>
      <c r="E24930" s="45" t="s">
        <v>2061</v>
      </c>
      <c r="F24930" s="45" t="s">
        <v>25567</v>
      </c>
      <c r="G24930" s="45" t="s">
        <v>25578</v>
      </c>
      <c r="H24930" s="51">
        <v>4</v>
      </c>
      <c r="I24930">
        <v>162.03</v>
      </c>
      <c r="J24930" t="str">
        <f>IF(tblClean[[#This Row],[Unit Price]]&lt;tblClean[[#This Row],[Unit_Cost]],"Below Cost","OK")</f>
        <v>OK</v>
      </c>
      <c r="K24930">
        <v>142.32</v>
      </c>
      <c r="L24930">
        <v>648.12</v>
      </c>
      <c r="M24930">
        <v>8.4000000000000005E-2</v>
      </c>
      <c r="N24930" t="str">
        <f>IF(tblClean[[#This Row],[Discount_Rate]]=0,"No Discount","Discounted")</f>
        <v>Discounted</v>
      </c>
      <c r="O24930">
        <v>593.67999999999995</v>
      </c>
      <c r="P24930" s="1">
        <v>45794</v>
      </c>
      <c r="Q24930" s="1" t="str">
        <f ca="1">IF(tblClean[[#This Row],[Date]]&gt;TODAY(),"Future Date","OK")</f>
        <v>OK</v>
      </c>
      <c r="R24930">
        <f>tblSales[[#This Row],[Quantity]]*tblSales[[#This Row],[Unit Price]]</f>
        <v>648.12</v>
      </c>
      <c r="S24930">
        <v>593.67999999999995</v>
      </c>
      <c r="T24930">
        <f>(tblSales[[#This Row],[Unit Price]]-tblSales[[#This Row],[Unit_Cost]])*tblSales[[#This Row],[Quantity]]</f>
        <v>78.840000000000032</v>
      </c>
      <c r="U24930">
        <f>tblClean[[#This Row],[Total_Recalc]]-tblSales[[#This Row],[Unit_Cost]]*tblSales[[#This Row],[Quantity]]</f>
        <v>24.399999999999977</v>
      </c>
      <c r="V24930" s="42">
        <f>IFERROR(tblClean[[#This Row],[Gross_Profit_After_Discount]] / tblClean[[#This Row],[Total_Recalc]], "")</f>
        <v>4.1099582266540861E-2</v>
      </c>
      <c r="W24930" s="45">
        <f>YEAR(tblClean[[#This Row],[Date]])</f>
        <v>2025</v>
      </c>
      <c r="X24930" s="45" t="str">
        <f>TEXT(tblClean[[#This Row],[Date]],"MM")</f>
        <v>05</v>
      </c>
      <c r="Y24930" s="45">
        <f>WEEKNUM(_xlfn.SINGLE(tblClean[Date]))</f>
        <v>20</v>
      </c>
      <c r="Z24930" s="44" t="str">
        <f>_xlfn.XLOOKUP(tblClean[[#This Row],[Customer ID]], tblCustomers[Customer ID], tblCustomers[Membership Level], "Not Found")</f>
        <v>Standard</v>
      </c>
      <c r="AA24930" s="44" t="str">
        <f>_xlfn.XLOOKUP(tblClean[[#This Row],[Customer ID]], tblCustomers[Customer ID], tblCustomers[Region], "Not Found")</f>
        <v>South</v>
      </c>
      <c r="AB24930" s="44" t="str">
        <f>_xlfn.XLOOKUP(tblClean[[#This Row],[Customer ID]], tblCustomers[Customer ID], tblCustomers[Province/State], "Not Found")</f>
        <v>FL</v>
      </c>
      <c r="AC24930" s="44">
        <f>_xlfn.XLOOKUP(tblClean[[#This Row],[Customer ID]], tblCustomers[Customer ID], tblCustomers[Customer Age], "")</f>
        <v>48</v>
      </c>
      <c r="AD24930" s="44">
        <f>_xlfn.XLOOKUP(tblClean[[#This Row],[Customer ID]], tblCustomers[Customer ID], tblCustomers[Tenure (Years)], "")</f>
        <v>2</v>
      </c>
    </row>
    <row r="24931" spans="1:30">
      <c r="A24931" s="45" t="s">
        <v>51823</v>
      </c>
      <c r="B24931" s="45" t="s">
        <v>26723</v>
      </c>
      <c r="C24931" s="45" t="s">
        <v>1816</v>
      </c>
      <c r="D24931" s="45" t="s">
        <v>2060</v>
      </c>
      <c r="E24931" s="45" t="s">
        <v>2061</v>
      </c>
      <c r="F24931" s="45" t="s">
        <v>25567</v>
      </c>
      <c r="G24931" s="45" t="s">
        <v>25578</v>
      </c>
      <c r="H24931" s="51">
        <v>3</v>
      </c>
      <c r="I24931">
        <v>162.03</v>
      </c>
      <c r="J24931" t="str">
        <f>IF(tblClean[[#This Row],[Unit Price]]&lt;tblClean[[#This Row],[Unit_Cost]],"Below Cost","OK")</f>
        <v>OK</v>
      </c>
      <c r="K24931">
        <v>134.47</v>
      </c>
      <c r="L24931">
        <v>486.09</v>
      </c>
      <c r="M24931">
        <v>3.3000000000000002E-2</v>
      </c>
      <c r="N24931" t="str">
        <f>IF(tblClean[[#This Row],[Discount_Rate]]=0,"No Discount","Discounted")</f>
        <v>Discounted</v>
      </c>
      <c r="O24931">
        <v>470.05</v>
      </c>
      <c r="P24931" s="1">
        <v>44984</v>
      </c>
      <c r="Q24931" s="1" t="str">
        <f ca="1">IF(tblClean[[#This Row],[Date]]&gt;TODAY(),"Future Date","OK")</f>
        <v>OK</v>
      </c>
      <c r="R24931">
        <f>tblSales[[#This Row],[Quantity]]*tblSales[[#This Row],[Unit Price]]</f>
        <v>486.09000000000003</v>
      </c>
      <c r="S24931">
        <v>470.05</v>
      </c>
      <c r="T24931">
        <f>(tblSales[[#This Row],[Unit Price]]-tblSales[[#This Row],[Unit_Cost]])*tblSales[[#This Row],[Quantity]]</f>
        <v>82.68</v>
      </c>
      <c r="U24931">
        <f>tblClean[[#This Row],[Total_Recalc]]-tblSales[[#This Row],[Unit_Cost]]*tblSales[[#This Row],[Quantity]]</f>
        <v>66.640000000000043</v>
      </c>
      <c r="V24931" s="42">
        <f>IFERROR(tblClean[[#This Row],[Gross_Profit_After_Discount]] / tblClean[[#This Row],[Total_Recalc]], "")</f>
        <v>0.14177215189873427</v>
      </c>
      <c r="W24931" s="45">
        <f>YEAR(tblClean[[#This Row],[Date]])</f>
        <v>2023</v>
      </c>
      <c r="X24931" s="45" t="str">
        <f>TEXT(tblClean[[#This Row],[Date]],"MM")</f>
        <v>02</v>
      </c>
      <c r="Y24931" s="45">
        <f>WEEKNUM(_xlfn.SINGLE(tblClean[Date]))</f>
        <v>9</v>
      </c>
      <c r="Z24931" s="44" t="str">
        <f>_xlfn.XLOOKUP(tblClean[[#This Row],[Customer ID]], tblCustomers[Customer ID], tblCustomers[Membership Level], "Not Found")</f>
        <v>Standard</v>
      </c>
      <c r="AA24931" s="44" t="str">
        <f>_xlfn.XLOOKUP(tblClean[[#This Row],[Customer ID]], tblCustomers[Customer ID], tblCustomers[Region], "Not Found")</f>
        <v>West</v>
      </c>
      <c r="AB24931" s="44" t="str">
        <f>_xlfn.XLOOKUP(tblClean[[#This Row],[Customer ID]], tblCustomers[Customer ID], tblCustomers[Province/State], "Not Found")</f>
        <v>AZ</v>
      </c>
      <c r="AC24931" s="44">
        <f>_xlfn.XLOOKUP(tblClean[[#This Row],[Customer ID]], tblCustomers[Customer ID], tblCustomers[Customer Age], "")</f>
        <v>20</v>
      </c>
      <c r="AD24931" s="44">
        <f>_xlfn.XLOOKUP(tblClean[[#This Row],[Customer ID]], tblCustomers[Customer ID], tblCustomers[Tenure (Years)], "")</f>
        <v>3.8</v>
      </c>
    </row>
    <row r="24932" spans="1:30">
      <c r="A24932" s="45" t="s">
        <v>51824</v>
      </c>
      <c r="B24932" s="45" t="s">
        <v>26724</v>
      </c>
      <c r="C24932" s="45" t="s">
        <v>233</v>
      </c>
      <c r="D24932" s="45" t="s">
        <v>2055</v>
      </c>
      <c r="E24932" s="45" t="s">
        <v>2061</v>
      </c>
      <c r="F24932" s="45" t="s">
        <v>25567</v>
      </c>
      <c r="G24932" s="45" t="s">
        <v>25578</v>
      </c>
      <c r="H24932" s="51">
        <v>3</v>
      </c>
      <c r="I24932">
        <v>162.03</v>
      </c>
      <c r="J24932" t="str">
        <f>IF(tblClean[[#This Row],[Unit Price]]&lt;tblClean[[#This Row],[Unit_Cost]],"Below Cost","OK")</f>
        <v>OK</v>
      </c>
      <c r="K24932">
        <v>131.41999999999999</v>
      </c>
      <c r="L24932">
        <v>486.09</v>
      </c>
      <c r="M24932">
        <v>3.4000000000000002E-2</v>
      </c>
      <c r="N24932" t="str">
        <f>IF(tblClean[[#This Row],[Discount_Rate]]=0,"No Discount","Discounted")</f>
        <v>Discounted</v>
      </c>
      <c r="O24932">
        <v>469.56</v>
      </c>
      <c r="P24932" s="1">
        <v>45555</v>
      </c>
      <c r="Q24932" s="1" t="str">
        <f ca="1">IF(tblClean[[#This Row],[Date]]&gt;TODAY(),"Future Date","OK")</f>
        <v>OK</v>
      </c>
      <c r="R24932">
        <f>tblSales[[#This Row],[Quantity]]*tblSales[[#This Row],[Unit Price]]</f>
        <v>486.09000000000003</v>
      </c>
      <c r="S24932">
        <v>469.56</v>
      </c>
      <c r="T24932">
        <f>(tblSales[[#This Row],[Unit Price]]-tblSales[[#This Row],[Unit_Cost]])*tblSales[[#This Row],[Quantity]]</f>
        <v>91.830000000000041</v>
      </c>
      <c r="U24932">
        <f>tblClean[[#This Row],[Total_Recalc]]-tblSales[[#This Row],[Unit_Cost]]*tblSales[[#This Row],[Quantity]]</f>
        <v>75.300000000000011</v>
      </c>
      <c r="V24932" s="42">
        <f>IFERROR(tblClean[[#This Row],[Gross_Profit_After_Discount]] / tblClean[[#This Row],[Total_Recalc]], "")</f>
        <v>0.16036289292103248</v>
      </c>
      <c r="W24932" s="45">
        <f>YEAR(tblClean[[#This Row],[Date]])</f>
        <v>2024</v>
      </c>
      <c r="X24932" s="45" t="str">
        <f>TEXT(tblClean[[#This Row],[Date]],"MM")</f>
        <v>09</v>
      </c>
      <c r="Y24932" s="45">
        <f>WEEKNUM(_xlfn.SINGLE(tblClean[Date]))</f>
        <v>38</v>
      </c>
      <c r="Z24932" s="44" t="str">
        <f>_xlfn.XLOOKUP(tblClean[[#This Row],[Customer ID]], tblCustomers[Customer ID], tblCustomers[Membership Level], "Not Found")</f>
        <v>Standard</v>
      </c>
      <c r="AA24932" s="44" t="str">
        <f>_xlfn.XLOOKUP(tblClean[[#This Row],[Customer ID]], tblCustomers[Customer ID], tblCustomers[Region], "Not Found")</f>
        <v>South</v>
      </c>
      <c r="AB24932" s="44" t="str">
        <f>_xlfn.XLOOKUP(tblClean[[#This Row],[Customer ID]], tblCustomers[Customer ID], tblCustomers[Province/State], "Not Found")</f>
        <v>TX</v>
      </c>
      <c r="AC24932" s="44">
        <f>_xlfn.XLOOKUP(tblClean[[#This Row],[Customer ID]], tblCustomers[Customer ID], tblCustomers[Customer Age], "")</f>
        <v>28</v>
      </c>
      <c r="AD24932" s="44">
        <f>_xlfn.XLOOKUP(tblClean[[#This Row],[Customer ID]], tblCustomers[Customer ID], tblCustomers[Tenure (Years)], "")</f>
        <v>2.8</v>
      </c>
    </row>
    <row r="24933" spans="1:30">
      <c r="A24933" s="45" t="s">
        <v>51825</v>
      </c>
      <c r="B24933" s="45" t="s">
        <v>26725</v>
      </c>
      <c r="C24933" s="45" t="s">
        <v>797</v>
      </c>
      <c r="D24933" s="45" t="s">
        <v>2055</v>
      </c>
      <c r="E24933" s="45" t="s">
        <v>2061</v>
      </c>
      <c r="F24933" s="45" t="s">
        <v>25567</v>
      </c>
      <c r="G24933" s="45" t="s">
        <v>25574</v>
      </c>
      <c r="H24933" s="51">
        <v>8</v>
      </c>
      <c r="I24933">
        <v>204.51</v>
      </c>
      <c r="J24933" t="str">
        <f>IF(tblClean[[#This Row],[Unit Price]]&lt;tblClean[[#This Row],[Unit_Cost]],"Below Cost","OK")</f>
        <v>OK</v>
      </c>
      <c r="K24933">
        <v>105.1</v>
      </c>
      <c r="L24933">
        <v>1636.08</v>
      </c>
      <c r="M24933">
        <v>7.4999999999999997E-2</v>
      </c>
      <c r="N24933" t="str">
        <f>IF(tblClean[[#This Row],[Discount_Rate]]=0,"No Discount","Discounted")</f>
        <v>Discounted</v>
      </c>
      <c r="O24933">
        <v>1513.37</v>
      </c>
      <c r="P24933" s="1">
        <v>45281</v>
      </c>
      <c r="Q24933" s="1" t="str">
        <f ca="1">IF(tblClean[[#This Row],[Date]]&gt;TODAY(),"Future Date","OK")</f>
        <v>OK</v>
      </c>
      <c r="R24933">
        <f>tblSales[[#This Row],[Quantity]]*tblSales[[#This Row],[Unit Price]]</f>
        <v>1636.08</v>
      </c>
      <c r="S24933">
        <v>1513.37</v>
      </c>
      <c r="T24933">
        <f>(tblSales[[#This Row],[Unit Price]]-tblSales[[#This Row],[Unit_Cost]])*tblSales[[#This Row],[Quantity]]</f>
        <v>795.28</v>
      </c>
      <c r="U24933">
        <f>tblClean[[#This Row],[Total_Recalc]]-tblSales[[#This Row],[Unit_Cost]]*tblSales[[#This Row],[Quantity]]</f>
        <v>672.56999999999994</v>
      </c>
      <c r="V24933" s="42">
        <f>IFERROR(tblClean[[#This Row],[Gross_Profit_After_Discount]] / tblClean[[#This Row],[Total_Recalc]], "")</f>
        <v>0.44441874756338501</v>
      </c>
      <c r="W24933" s="45">
        <f>YEAR(tblClean[[#This Row],[Date]])</f>
        <v>2023</v>
      </c>
      <c r="X24933" s="45" t="str">
        <f>TEXT(tblClean[[#This Row],[Date]],"MM")</f>
        <v>12</v>
      </c>
      <c r="Y24933" s="45">
        <f>WEEKNUM(_xlfn.SINGLE(tblClean[Date]))</f>
        <v>51</v>
      </c>
      <c r="Z24933" s="44" t="str">
        <f>_xlfn.XLOOKUP(tblClean[[#This Row],[Customer ID]], tblCustomers[Customer ID], tblCustomers[Membership Level], "Not Found")</f>
        <v>Standard</v>
      </c>
      <c r="AA24933" s="44" t="str">
        <f>_xlfn.XLOOKUP(tblClean[[#This Row],[Customer ID]], tblCustomers[Customer ID], tblCustomers[Region], "Not Found")</f>
        <v>South</v>
      </c>
      <c r="AB24933" s="44" t="str">
        <f>_xlfn.XLOOKUP(tblClean[[#This Row],[Customer ID]], tblCustomers[Customer ID], tblCustomers[Province/State], "Not Found")</f>
        <v>TX</v>
      </c>
      <c r="AC24933" s="44">
        <f>_xlfn.XLOOKUP(tblClean[[#This Row],[Customer ID]], tblCustomers[Customer ID], tblCustomers[Customer Age], "")</f>
        <v>38</v>
      </c>
      <c r="AD24933" s="44">
        <f>_xlfn.XLOOKUP(tblClean[[#This Row],[Customer ID]], tblCustomers[Customer ID], tblCustomers[Tenure (Years)], "")</f>
        <v>9.6</v>
      </c>
    </row>
    <row r="24934" spans="1:30">
      <c r="A24934" s="45" t="s">
        <v>51826</v>
      </c>
      <c r="B24934" s="45" t="s">
        <v>26726</v>
      </c>
      <c r="C24934" s="45" t="s">
        <v>324</v>
      </c>
      <c r="D24934" s="45" t="s">
        <v>2055</v>
      </c>
      <c r="E24934" s="45" t="s">
        <v>2061</v>
      </c>
      <c r="F24934" s="45" t="s">
        <v>25567</v>
      </c>
      <c r="G24934" s="45" t="s">
        <v>25574</v>
      </c>
      <c r="H24934" s="51">
        <v>16</v>
      </c>
      <c r="I24934">
        <v>204.51</v>
      </c>
      <c r="J24934" t="str">
        <f>IF(tblClean[[#This Row],[Unit Price]]&lt;tblClean[[#This Row],[Unit_Cost]],"Below Cost","OK")</f>
        <v>OK</v>
      </c>
      <c r="K24934">
        <v>135.03</v>
      </c>
      <c r="L24934">
        <v>3272.16</v>
      </c>
      <c r="M24934">
        <v>6.7000000000000004E-2</v>
      </c>
      <c r="N24934" t="str">
        <f>IF(tblClean[[#This Row],[Discount_Rate]]=0,"No Discount","Discounted")</f>
        <v>Discounted</v>
      </c>
      <c r="O24934">
        <v>3052.93</v>
      </c>
      <c r="P24934" s="1">
        <v>45203</v>
      </c>
      <c r="Q24934" s="1" t="str">
        <f ca="1">IF(tblClean[[#This Row],[Date]]&gt;TODAY(),"Future Date","OK")</f>
        <v>OK</v>
      </c>
      <c r="R24934">
        <f>tblSales[[#This Row],[Quantity]]*tblSales[[#This Row],[Unit Price]]</f>
        <v>3272.16</v>
      </c>
      <c r="S24934">
        <v>3052.93</v>
      </c>
      <c r="T24934">
        <f>(tblSales[[#This Row],[Unit Price]]-tblSales[[#This Row],[Unit_Cost]])*tblSales[[#This Row],[Quantity]]</f>
        <v>1111.6799999999998</v>
      </c>
      <c r="U24934">
        <f>tblClean[[#This Row],[Total_Recalc]]-tblSales[[#This Row],[Unit_Cost]]*tblSales[[#This Row],[Quantity]]</f>
        <v>892.44999999999982</v>
      </c>
      <c r="V24934" s="42">
        <f>IFERROR(tblClean[[#This Row],[Gross_Profit_After_Discount]] / tblClean[[#This Row],[Total_Recalc]], "")</f>
        <v>0.29232573298437892</v>
      </c>
      <c r="W24934" s="45">
        <f>YEAR(tblClean[[#This Row],[Date]])</f>
        <v>2023</v>
      </c>
      <c r="X24934" s="45" t="str">
        <f>TEXT(tblClean[[#This Row],[Date]],"MM")</f>
        <v>10</v>
      </c>
      <c r="Y24934" s="45">
        <f>WEEKNUM(_xlfn.SINGLE(tblClean[Date]))</f>
        <v>40</v>
      </c>
      <c r="Z24934" s="44" t="str">
        <f>_xlfn.XLOOKUP(tblClean[[#This Row],[Customer ID]], tblCustomers[Customer ID], tblCustomers[Membership Level], "Not Found")</f>
        <v>Gold</v>
      </c>
      <c r="AA24934" s="44" t="str">
        <f>_xlfn.XLOOKUP(tblClean[[#This Row],[Customer ID]], tblCustomers[Customer ID], tblCustomers[Region], "Not Found")</f>
        <v>South</v>
      </c>
      <c r="AB24934" s="44" t="str">
        <f>_xlfn.XLOOKUP(tblClean[[#This Row],[Customer ID]], tblCustomers[Customer ID], tblCustomers[Province/State], "Not Found")</f>
        <v>OK</v>
      </c>
      <c r="AC24934" s="44">
        <f>_xlfn.XLOOKUP(tblClean[[#This Row],[Customer ID]], tblCustomers[Customer ID], tblCustomers[Customer Age], "")</f>
        <v>40</v>
      </c>
      <c r="AD24934" s="44">
        <f>_xlfn.XLOOKUP(tblClean[[#This Row],[Customer ID]], tblCustomers[Customer ID], tblCustomers[Tenure (Years)], "")</f>
        <v>4</v>
      </c>
    </row>
    <row r="24935" spans="1:30">
      <c r="A24935" s="45" t="s">
        <v>51827</v>
      </c>
      <c r="B24935" s="45" t="s">
        <v>26727</v>
      </c>
      <c r="C24935" s="45" t="s">
        <v>661</v>
      </c>
      <c r="D24935" s="45" t="s">
        <v>2055</v>
      </c>
      <c r="E24935" s="45" t="s">
        <v>2056</v>
      </c>
      <c r="F24935" s="45" t="s">
        <v>25567</v>
      </c>
      <c r="G24935" s="45" t="s">
        <v>25578</v>
      </c>
      <c r="H24935" s="51">
        <v>2</v>
      </c>
      <c r="I24935">
        <v>162.03</v>
      </c>
      <c r="J24935" t="str">
        <f>IF(tblClean[[#This Row],[Unit Price]]&lt;tblClean[[#This Row],[Unit_Cost]],"Below Cost","OK")</f>
        <v>OK</v>
      </c>
      <c r="K24935">
        <v>123.14</v>
      </c>
      <c r="L24935">
        <v>324.06</v>
      </c>
      <c r="M24935">
        <v>4.2000000000000003E-2</v>
      </c>
      <c r="N24935" t="str">
        <f>IF(tblClean[[#This Row],[Discount_Rate]]=0,"No Discount","Discounted")</f>
        <v>Discounted</v>
      </c>
      <c r="O24935">
        <v>310.45</v>
      </c>
      <c r="P24935" s="1">
        <v>45155</v>
      </c>
      <c r="Q24935" s="1" t="str">
        <f ca="1">IF(tblClean[[#This Row],[Date]]&gt;TODAY(),"Future Date","OK")</f>
        <v>OK</v>
      </c>
      <c r="R24935">
        <f>tblSales[[#This Row],[Quantity]]*tblSales[[#This Row],[Unit Price]]</f>
        <v>324.06</v>
      </c>
      <c r="S24935">
        <v>310.45</v>
      </c>
      <c r="T24935">
        <f>(tblSales[[#This Row],[Unit Price]]-tblSales[[#This Row],[Unit_Cost]])*tblSales[[#This Row],[Quantity]]</f>
        <v>77.78</v>
      </c>
      <c r="U24935">
        <f>tblClean[[#This Row],[Total_Recalc]]-tblSales[[#This Row],[Unit_Cost]]*tblSales[[#This Row],[Quantity]]</f>
        <v>64.169999999999987</v>
      </c>
      <c r="V24935" s="42">
        <f>IFERROR(tblClean[[#This Row],[Gross_Profit_After_Discount]] / tblClean[[#This Row],[Total_Recalc]], "")</f>
        <v>0.20669995168304073</v>
      </c>
      <c r="W24935" s="45">
        <f>YEAR(tblClean[[#This Row],[Date]])</f>
        <v>2023</v>
      </c>
      <c r="X24935" s="45" t="str">
        <f>TEXT(tblClean[[#This Row],[Date]],"MM")</f>
        <v>08</v>
      </c>
      <c r="Y24935" s="45">
        <f>WEEKNUM(_xlfn.SINGLE(tblClean[Date]))</f>
        <v>33</v>
      </c>
      <c r="Z24935" s="44" t="str">
        <f>_xlfn.XLOOKUP(tblClean[[#This Row],[Customer ID]], tblCustomers[Customer ID], tblCustomers[Membership Level], "Not Found")</f>
        <v>Standard</v>
      </c>
      <c r="AA24935" s="44" t="str">
        <f>_xlfn.XLOOKUP(tblClean[[#This Row],[Customer ID]], tblCustomers[Customer ID], tblCustomers[Region], "Not Found")</f>
        <v>West</v>
      </c>
      <c r="AB24935" s="44" t="str">
        <f>_xlfn.XLOOKUP(tblClean[[#This Row],[Customer ID]], tblCustomers[Customer ID], tblCustomers[Province/State], "Not Found")</f>
        <v>CA</v>
      </c>
      <c r="AC24935" s="44">
        <f>_xlfn.XLOOKUP(tblClean[[#This Row],[Customer ID]], tblCustomers[Customer ID], tblCustomers[Customer Age], "")</f>
        <v>50</v>
      </c>
      <c r="AD24935" s="44">
        <f>_xlfn.XLOOKUP(tblClean[[#This Row],[Customer ID]], tblCustomers[Customer ID], tblCustomers[Tenure (Years)], "")</f>
        <v>1.7</v>
      </c>
    </row>
    <row r="24936" spans="1:30">
      <c r="A24936" s="45" t="s">
        <v>51828</v>
      </c>
      <c r="B24936" s="45" t="s">
        <v>26728</v>
      </c>
      <c r="C24936" s="45" t="s">
        <v>1833</v>
      </c>
      <c r="D24936" s="45" t="s">
        <v>2060</v>
      </c>
      <c r="E24936" s="45" t="s">
        <v>2061</v>
      </c>
      <c r="F24936" s="45" t="s">
        <v>25567</v>
      </c>
      <c r="G24936" s="45" t="s">
        <v>25576</v>
      </c>
      <c r="H24936" s="51">
        <v>3</v>
      </c>
      <c r="I24936">
        <v>162.52000000000001</v>
      </c>
      <c r="J24936" t="str">
        <f>IF(tblClean[[#This Row],[Unit Price]]&lt;tblClean[[#This Row],[Unit_Cost]],"Below Cost","OK")</f>
        <v>OK</v>
      </c>
      <c r="K24936">
        <v>85.89</v>
      </c>
      <c r="L24936">
        <v>487.56</v>
      </c>
      <c r="M24936">
        <v>4.5999999999999999E-2</v>
      </c>
      <c r="N24936" t="str">
        <f>IF(tblClean[[#This Row],[Discount_Rate]]=0,"No Discount","Discounted")</f>
        <v>Discounted</v>
      </c>
      <c r="O24936">
        <v>465.13</v>
      </c>
      <c r="P24936" s="1">
        <v>45245</v>
      </c>
      <c r="Q24936" s="1" t="str">
        <f ca="1">IF(tblClean[[#This Row],[Date]]&gt;TODAY(),"Future Date","OK")</f>
        <v>OK</v>
      </c>
      <c r="R24936">
        <f>tblSales[[#This Row],[Quantity]]*tblSales[[#This Row],[Unit Price]]</f>
        <v>487.56000000000006</v>
      </c>
      <c r="S24936">
        <v>465.13</v>
      </c>
      <c r="T24936">
        <f>(tblSales[[#This Row],[Unit Price]]-tblSales[[#This Row],[Unit_Cost]])*tblSales[[#This Row],[Quantity]]</f>
        <v>229.89000000000004</v>
      </c>
      <c r="U24936">
        <f>tblClean[[#This Row],[Total_Recalc]]-tblSales[[#This Row],[Unit_Cost]]*tblSales[[#This Row],[Quantity]]</f>
        <v>207.45999999999998</v>
      </c>
      <c r="V24936" s="42">
        <f>IFERROR(tblClean[[#This Row],[Gross_Profit_After_Discount]] / tblClean[[#This Row],[Total_Recalc]], "")</f>
        <v>0.44602584223765396</v>
      </c>
      <c r="W24936" s="45">
        <f>YEAR(tblClean[[#This Row],[Date]])</f>
        <v>2023</v>
      </c>
      <c r="X24936" s="45" t="str">
        <f>TEXT(tblClean[[#This Row],[Date]],"MM")</f>
        <v>11</v>
      </c>
      <c r="Y24936" s="45">
        <f>WEEKNUM(_xlfn.SINGLE(tblClean[Date]))</f>
        <v>46</v>
      </c>
      <c r="Z24936" s="44" t="str">
        <f>_xlfn.XLOOKUP(tblClean[[#This Row],[Customer ID]], tblCustomers[Customer ID], tblCustomers[Membership Level], "Not Found")</f>
        <v>Gold</v>
      </c>
      <c r="AA24936" s="44" t="str">
        <f>_xlfn.XLOOKUP(tblClean[[#This Row],[Customer ID]], tblCustomers[Customer ID], tblCustomers[Region], "Not Found")</f>
        <v>Northeast</v>
      </c>
      <c r="AB24936" s="44" t="str">
        <f>_xlfn.XLOOKUP(tblClean[[#This Row],[Customer ID]], tblCustomers[Customer ID], tblCustomers[Province/State], "Not Found")</f>
        <v>DC</v>
      </c>
      <c r="AC24936" s="44">
        <f>_xlfn.XLOOKUP(tblClean[[#This Row],[Customer ID]], tblCustomers[Customer ID], tblCustomers[Customer Age], "")</f>
        <v>70</v>
      </c>
      <c r="AD24936" s="44">
        <f>_xlfn.XLOOKUP(tblClean[[#This Row],[Customer ID]], tblCustomers[Customer ID], tblCustomers[Tenure (Years)], "")</f>
        <v>4.0999999999999996</v>
      </c>
    </row>
    <row r="24937" spans="1:30">
      <c r="A24937" s="45" t="s">
        <v>51829</v>
      </c>
      <c r="B24937" s="45" t="s">
        <v>26729</v>
      </c>
      <c r="C24937" s="45" t="s">
        <v>1367</v>
      </c>
      <c r="D24937" s="45" t="s">
        <v>2055</v>
      </c>
      <c r="E24937" s="45" t="s">
        <v>2069</v>
      </c>
      <c r="F24937" s="45" t="s">
        <v>25567</v>
      </c>
      <c r="G24937" s="45" t="s">
        <v>25571</v>
      </c>
      <c r="H24937" s="51">
        <v>5</v>
      </c>
      <c r="I24937">
        <v>244.55</v>
      </c>
      <c r="J24937" t="str">
        <f>IF(tblClean[[#This Row],[Unit Price]]&lt;tblClean[[#This Row],[Unit_Cost]],"Below Cost","OK")</f>
        <v>OK</v>
      </c>
      <c r="K24937">
        <v>165.31</v>
      </c>
      <c r="L24937">
        <v>1222.75</v>
      </c>
      <c r="M24937">
        <v>8.8999999999999996E-2</v>
      </c>
      <c r="N24937" t="str">
        <f>IF(tblClean[[#This Row],[Discount_Rate]]=0,"No Discount","Discounted")</f>
        <v>Discounted</v>
      </c>
      <c r="O24937">
        <v>1113.93</v>
      </c>
      <c r="P24937" s="1">
        <v>45125</v>
      </c>
      <c r="Q24937" s="1" t="str">
        <f ca="1">IF(tblClean[[#This Row],[Date]]&gt;TODAY(),"Future Date","OK")</f>
        <v>OK</v>
      </c>
      <c r="R24937">
        <f>tblSales[[#This Row],[Quantity]]*tblSales[[#This Row],[Unit Price]]</f>
        <v>1222.75</v>
      </c>
      <c r="S24937">
        <v>1113.93</v>
      </c>
      <c r="T24937">
        <f>(tblSales[[#This Row],[Unit Price]]-tblSales[[#This Row],[Unit_Cost]])*tblSales[[#This Row],[Quantity]]</f>
        <v>396.20000000000005</v>
      </c>
      <c r="U24937">
        <f>tblClean[[#This Row],[Total_Recalc]]-tblSales[[#This Row],[Unit_Cost]]*tblSales[[#This Row],[Quantity]]</f>
        <v>287.38000000000011</v>
      </c>
      <c r="V24937" s="42">
        <f>IFERROR(tblClean[[#This Row],[Gross_Profit_After_Discount]] / tblClean[[#This Row],[Total_Recalc]], "")</f>
        <v>0.25798748574865576</v>
      </c>
      <c r="W24937" s="45">
        <f>YEAR(tblClean[[#This Row],[Date]])</f>
        <v>2023</v>
      </c>
      <c r="X24937" s="45" t="str">
        <f>TEXT(tblClean[[#This Row],[Date]],"MM")</f>
        <v>07</v>
      </c>
      <c r="Y24937" s="45">
        <f>WEEKNUM(_xlfn.SINGLE(tblClean[Date]))</f>
        <v>29</v>
      </c>
      <c r="Z24937" s="44" t="str">
        <f>_xlfn.XLOOKUP(tblClean[[#This Row],[Customer ID]], tblCustomers[Customer ID], tblCustomers[Membership Level], "Not Found")</f>
        <v>Standard</v>
      </c>
      <c r="AA24937" s="44" t="str">
        <f>_xlfn.XLOOKUP(tblClean[[#This Row],[Customer ID]], tblCustomers[Customer ID], tblCustomers[Region], "Not Found")</f>
        <v>Northeast</v>
      </c>
      <c r="AB24937" s="44" t="str">
        <f>_xlfn.XLOOKUP(tblClean[[#This Row],[Customer ID]], tblCustomers[Customer ID], tblCustomers[Province/State], "Not Found")</f>
        <v>NY</v>
      </c>
      <c r="AC24937" s="44">
        <f>_xlfn.XLOOKUP(tblClean[[#This Row],[Customer ID]], tblCustomers[Customer ID], tblCustomers[Customer Age], "")</f>
        <v>50</v>
      </c>
      <c r="AD24937" s="44">
        <f>_xlfn.XLOOKUP(tblClean[[#This Row],[Customer ID]], tblCustomers[Customer ID], tblCustomers[Tenure (Years)], "")</f>
        <v>4.8</v>
      </c>
    </row>
    <row r="24938" spans="1:30">
      <c r="A24938" s="45" t="s">
        <v>51830</v>
      </c>
      <c r="B24938" s="45" t="s">
        <v>26730</v>
      </c>
      <c r="C24938" s="45" t="s">
        <v>512</v>
      </c>
      <c r="D24938" s="45" t="s">
        <v>2055</v>
      </c>
      <c r="E24938" s="45" t="s">
        <v>2056</v>
      </c>
      <c r="F24938" s="45" t="s">
        <v>25567</v>
      </c>
      <c r="G24938" s="45" t="s">
        <v>25576</v>
      </c>
      <c r="H24938" s="51">
        <v>2</v>
      </c>
      <c r="I24938">
        <v>162.52000000000001</v>
      </c>
      <c r="J24938" t="str">
        <f>IF(tblClean[[#This Row],[Unit Price]]&lt;tblClean[[#This Row],[Unit_Cost]],"Below Cost","OK")</f>
        <v>OK</v>
      </c>
      <c r="K24938">
        <v>141.25</v>
      </c>
      <c r="L24938">
        <v>325.04000000000002</v>
      </c>
      <c r="M24938">
        <v>4.3999999999999997E-2</v>
      </c>
      <c r="N24938" t="str">
        <f>IF(tblClean[[#This Row],[Discount_Rate]]=0,"No Discount","Discounted")</f>
        <v>Discounted</v>
      </c>
      <c r="O24938">
        <v>310.74</v>
      </c>
      <c r="P24938" s="1">
        <v>45828</v>
      </c>
      <c r="Q24938" s="1" t="str">
        <f ca="1">IF(tblClean[[#This Row],[Date]]&gt;TODAY(),"Future Date","OK")</f>
        <v>OK</v>
      </c>
      <c r="R24938">
        <f>tblSales[[#This Row],[Quantity]]*tblSales[[#This Row],[Unit Price]]</f>
        <v>325.04000000000002</v>
      </c>
      <c r="S24938">
        <v>310.74</v>
      </c>
      <c r="T24938">
        <f>(tblSales[[#This Row],[Unit Price]]-tblSales[[#This Row],[Unit_Cost]])*tblSales[[#This Row],[Quantity]]</f>
        <v>42.54000000000002</v>
      </c>
      <c r="U24938">
        <f>tblClean[[#This Row],[Total_Recalc]]-tblSales[[#This Row],[Unit_Cost]]*tblSales[[#This Row],[Quantity]]</f>
        <v>28.240000000000009</v>
      </c>
      <c r="V24938" s="42">
        <f>IFERROR(tblClean[[#This Row],[Gross_Profit_After_Discount]] / tblClean[[#This Row],[Total_Recalc]], "")</f>
        <v>9.0879835232026807E-2</v>
      </c>
      <c r="W24938" s="45">
        <f>YEAR(tblClean[[#This Row],[Date]])</f>
        <v>2025</v>
      </c>
      <c r="X24938" s="45" t="str">
        <f>TEXT(tblClean[[#This Row],[Date]],"MM")</f>
        <v>06</v>
      </c>
      <c r="Y24938" s="45">
        <f>WEEKNUM(_xlfn.SINGLE(tblClean[Date]))</f>
        <v>25</v>
      </c>
      <c r="Z24938" s="44" t="str">
        <f>_xlfn.XLOOKUP(tblClean[[#This Row],[Customer ID]], tblCustomers[Customer ID], tblCustomers[Membership Level], "Not Found")</f>
        <v>Standard</v>
      </c>
      <c r="AA24938" s="44" t="str">
        <f>_xlfn.XLOOKUP(tblClean[[#This Row],[Customer ID]], tblCustomers[Customer ID], tblCustomers[Region], "Not Found")</f>
        <v>Eastern Canada</v>
      </c>
      <c r="AB24938" s="44" t="str">
        <f>_xlfn.XLOOKUP(tblClean[[#This Row],[Customer ID]], tblCustomers[Customer ID], tblCustomers[Province/State], "Not Found")</f>
        <v>QC</v>
      </c>
      <c r="AC24938" s="44">
        <f>_xlfn.XLOOKUP(tblClean[[#This Row],[Customer ID]], tblCustomers[Customer ID], tblCustomers[Customer Age], "")</f>
        <v>20</v>
      </c>
      <c r="AD24938" s="44">
        <f>_xlfn.XLOOKUP(tblClean[[#This Row],[Customer ID]], tblCustomers[Customer ID], tblCustomers[Tenure (Years)], "")</f>
        <v>4</v>
      </c>
    </row>
    <row r="24939" spans="1:30">
      <c r="A24939" s="45" t="s">
        <v>51831</v>
      </c>
      <c r="B24939" s="45" t="s">
        <v>26731</v>
      </c>
      <c r="C24939" s="45" t="s">
        <v>1356</v>
      </c>
      <c r="D24939" s="45" t="s">
        <v>2055</v>
      </c>
      <c r="E24939" s="45" t="s">
        <v>2069</v>
      </c>
      <c r="F24939" s="45" t="s">
        <v>25567</v>
      </c>
      <c r="G24939" s="45" t="s">
        <v>25578</v>
      </c>
      <c r="H24939" s="51">
        <v>7</v>
      </c>
      <c r="I24939">
        <v>162.03</v>
      </c>
      <c r="J24939" t="str">
        <f>IF(tblClean[[#This Row],[Unit Price]]&lt;tblClean[[#This Row],[Unit_Cost]],"Below Cost","OK")</f>
        <v>OK</v>
      </c>
      <c r="K24939">
        <v>134.88</v>
      </c>
      <c r="L24939">
        <v>1134.21</v>
      </c>
      <c r="M24939">
        <v>7.9000000000000001E-2</v>
      </c>
      <c r="N24939" t="str">
        <f>IF(tblClean[[#This Row],[Discount_Rate]]=0,"No Discount","Discounted")</f>
        <v>Discounted</v>
      </c>
      <c r="O24939">
        <v>1044.6099999999999</v>
      </c>
      <c r="P24939" s="1">
        <v>45545</v>
      </c>
      <c r="Q24939" s="1" t="str">
        <f ca="1">IF(tblClean[[#This Row],[Date]]&gt;TODAY(),"Future Date","OK")</f>
        <v>OK</v>
      </c>
      <c r="R24939">
        <f>tblSales[[#This Row],[Quantity]]*tblSales[[#This Row],[Unit Price]]</f>
        <v>1134.21</v>
      </c>
      <c r="S24939">
        <v>1044.6099999999999</v>
      </c>
      <c r="T24939">
        <f>(tblSales[[#This Row],[Unit Price]]-tblSales[[#This Row],[Unit_Cost]])*tblSales[[#This Row],[Quantity]]</f>
        <v>190.05000000000004</v>
      </c>
      <c r="U24939">
        <f>tblClean[[#This Row],[Total_Recalc]]-tblSales[[#This Row],[Unit_Cost]]*tblSales[[#This Row],[Quantity]]</f>
        <v>100.44999999999993</v>
      </c>
      <c r="V24939" s="42">
        <f>IFERROR(tblClean[[#This Row],[Gross_Profit_After_Discount]] / tblClean[[#This Row],[Total_Recalc]], "")</f>
        <v>9.6160289486028228E-2</v>
      </c>
      <c r="W24939" s="45">
        <f>YEAR(tblClean[[#This Row],[Date]])</f>
        <v>2024</v>
      </c>
      <c r="X24939" s="45" t="str">
        <f>TEXT(tblClean[[#This Row],[Date]],"MM")</f>
        <v>09</v>
      </c>
      <c r="Y24939" s="45">
        <f>WEEKNUM(_xlfn.SINGLE(tblClean[Date]))</f>
        <v>37</v>
      </c>
      <c r="Z24939" s="44" t="str">
        <f>_xlfn.XLOOKUP(tblClean[[#This Row],[Customer ID]], tblCustomers[Customer ID], tblCustomers[Membership Level], "Not Found")</f>
        <v>Standard</v>
      </c>
      <c r="AA24939" s="44" t="str">
        <f>_xlfn.XLOOKUP(tblClean[[#This Row],[Customer ID]], tblCustomers[Customer ID], tblCustomers[Region], "Not Found")</f>
        <v>West</v>
      </c>
      <c r="AB24939" s="44" t="str">
        <f>_xlfn.XLOOKUP(tblClean[[#This Row],[Customer ID]], tblCustomers[Customer ID], tblCustomers[Province/State], "Not Found")</f>
        <v>CA</v>
      </c>
      <c r="AC24939" s="44">
        <f>_xlfn.XLOOKUP(tblClean[[#This Row],[Customer ID]], tblCustomers[Customer ID], tblCustomers[Customer Age], "")</f>
        <v>50</v>
      </c>
      <c r="AD24939" s="44">
        <f>_xlfn.XLOOKUP(tblClean[[#This Row],[Customer ID]], tblCustomers[Customer ID], tblCustomers[Tenure (Years)], "")</f>
        <v>0.8</v>
      </c>
    </row>
    <row r="24940" spans="1:30">
      <c r="A24940" s="45" t="s">
        <v>51832</v>
      </c>
      <c r="B24940" s="45" t="s">
        <v>26732</v>
      </c>
      <c r="C24940" s="45" t="s">
        <v>1778</v>
      </c>
      <c r="D24940" s="45" t="s">
        <v>2060</v>
      </c>
      <c r="E24940" s="45" t="s">
        <v>2061</v>
      </c>
      <c r="F24940" s="45" t="s">
        <v>25567</v>
      </c>
      <c r="G24940" s="45" t="s">
        <v>25574</v>
      </c>
      <c r="H24940" s="51">
        <v>5</v>
      </c>
      <c r="I24940">
        <v>204.51</v>
      </c>
      <c r="J24940" t="str">
        <f>IF(tblClean[[#This Row],[Unit Price]]&lt;tblClean[[#This Row],[Unit_Cost]],"Below Cost","OK")</f>
        <v>OK</v>
      </c>
      <c r="K24940">
        <v>105.6</v>
      </c>
      <c r="L24940">
        <v>1022.55</v>
      </c>
      <c r="M24940">
        <v>5.8000000000000003E-2</v>
      </c>
      <c r="N24940" t="str">
        <f>IF(tblClean[[#This Row],[Discount_Rate]]=0,"No Discount","Discounted")</f>
        <v>Discounted</v>
      </c>
      <c r="O24940">
        <v>963.24</v>
      </c>
      <c r="P24940" s="1">
        <v>45406</v>
      </c>
      <c r="Q24940" s="1" t="str">
        <f ca="1">IF(tblClean[[#This Row],[Date]]&gt;TODAY(),"Future Date","OK")</f>
        <v>OK</v>
      </c>
      <c r="R24940">
        <f>tblSales[[#This Row],[Quantity]]*tblSales[[#This Row],[Unit Price]]</f>
        <v>1022.55</v>
      </c>
      <c r="S24940">
        <v>963.24</v>
      </c>
      <c r="T24940">
        <f>(tblSales[[#This Row],[Unit Price]]-tblSales[[#This Row],[Unit_Cost]])*tblSales[[#This Row],[Quantity]]</f>
        <v>494.54999999999995</v>
      </c>
      <c r="U24940">
        <f>tblClean[[#This Row],[Total_Recalc]]-tblSales[[#This Row],[Unit_Cost]]*tblSales[[#This Row],[Quantity]]</f>
        <v>435.24</v>
      </c>
      <c r="V24940" s="42">
        <f>IFERROR(tblClean[[#This Row],[Gross_Profit_After_Discount]] / tblClean[[#This Row],[Total_Recalc]], "")</f>
        <v>0.4518500062289772</v>
      </c>
      <c r="W24940" s="45">
        <f>YEAR(tblClean[[#This Row],[Date]])</f>
        <v>2024</v>
      </c>
      <c r="X24940" s="45" t="str">
        <f>TEXT(tblClean[[#This Row],[Date]],"MM")</f>
        <v>04</v>
      </c>
      <c r="Y24940" s="45">
        <f>WEEKNUM(_xlfn.SINGLE(tblClean[Date]))</f>
        <v>17</v>
      </c>
      <c r="Z24940" s="44" t="str">
        <f>_xlfn.XLOOKUP(tblClean[[#This Row],[Customer ID]], tblCustomers[Customer ID], tblCustomers[Membership Level], "Not Found")</f>
        <v>Gold</v>
      </c>
      <c r="AA24940" s="44" t="str">
        <f>_xlfn.XLOOKUP(tblClean[[#This Row],[Customer ID]], tblCustomers[Customer ID], tblCustomers[Region], "Not Found")</f>
        <v>West</v>
      </c>
      <c r="AB24940" s="44" t="str">
        <f>_xlfn.XLOOKUP(tblClean[[#This Row],[Customer ID]], tblCustomers[Customer ID], tblCustomers[Province/State], "Not Found")</f>
        <v>WA</v>
      </c>
      <c r="AC24940" s="44">
        <f>_xlfn.XLOOKUP(tblClean[[#This Row],[Customer ID]], tblCustomers[Customer ID], tblCustomers[Customer Age], "")</f>
        <v>27</v>
      </c>
      <c r="AD24940" s="44">
        <f>_xlfn.XLOOKUP(tblClean[[#This Row],[Customer ID]], tblCustomers[Customer ID], tblCustomers[Tenure (Years)], "")</f>
        <v>6.3</v>
      </c>
    </row>
    <row r="24941" spans="1:30">
      <c r="A24941" s="45" t="s">
        <v>51833</v>
      </c>
      <c r="B24941" s="45" t="s">
        <v>26733</v>
      </c>
      <c r="C24941" s="45" t="s">
        <v>759</v>
      </c>
      <c r="D24941" s="45" t="s">
        <v>2060</v>
      </c>
      <c r="E24941" s="45" t="s">
        <v>2061</v>
      </c>
      <c r="F24941" s="45" t="s">
        <v>25567</v>
      </c>
      <c r="G24941" s="45" t="s">
        <v>25571</v>
      </c>
      <c r="H24941" s="51">
        <v>3</v>
      </c>
      <c r="I24941">
        <v>244.55</v>
      </c>
      <c r="J24941" t="str">
        <f>IF(tblClean[[#This Row],[Unit Price]]&lt;tblClean[[#This Row],[Unit_Cost]],"Below Cost","OK")</f>
        <v>OK</v>
      </c>
      <c r="K24941">
        <v>146.84</v>
      </c>
      <c r="L24941">
        <v>733.65</v>
      </c>
      <c r="M24941">
        <v>7.4999999999999997E-2</v>
      </c>
      <c r="N24941" t="str">
        <f>IF(tblClean[[#This Row],[Discount_Rate]]=0,"No Discount","Discounted")</f>
        <v>Discounted</v>
      </c>
      <c r="O24941">
        <v>678.63</v>
      </c>
      <c r="P24941" s="1">
        <v>45434</v>
      </c>
      <c r="Q24941" s="1" t="str">
        <f ca="1">IF(tblClean[[#This Row],[Date]]&gt;TODAY(),"Future Date","OK")</f>
        <v>OK</v>
      </c>
      <c r="R24941">
        <f>tblSales[[#This Row],[Quantity]]*tblSales[[#This Row],[Unit Price]]</f>
        <v>733.65000000000009</v>
      </c>
      <c r="S24941">
        <v>678.63</v>
      </c>
      <c r="T24941">
        <f>(tblSales[[#This Row],[Unit Price]]-tblSales[[#This Row],[Unit_Cost]])*tblSales[[#This Row],[Quantity]]</f>
        <v>293.13</v>
      </c>
      <c r="U24941">
        <f>tblClean[[#This Row],[Total_Recalc]]-tblSales[[#This Row],[Unit_Cost]]*tblSales[[#This Row],[Quantity]]</f>
        <v>238.11</v>
      </c>
      <c r="V24941" s="42">
        <f>IFERROR(tblClean[[#This Row],[Gross_Profit_After_Discount]] / tblClean[[#This Row],[Total_Recalc]], "")</f>
        <v>0.3508686618628708</v>
      </c>
      <c r="W24941" s="45">
        <f>YEAR(tblClean[[#This Row],[Date]])</f>
        <v>2024</v>
      </c>
      <c r="X24941" s="45" t="str">
        <f>TEXT(tblClean[[#This Row],[Date]],"MM")</f>
        <v>05</v>
      </c>
      <c r="Y24941" s="45">
        <f>WEEKNUM(_xlfn.SINGLE(tblClean[Date]))</f>
        <v>21</v>
      </c>
      <c r="Z24941" s="44" t="str">
        <f>_xlfn.XLOOKUP(tblClean[[#This Row],[Customer ID]], tblCustomers[Customer ID], tblCustomers[Membership Level], "Not Found")</f>
        <v>Gold</v>
      </c>
      <c r="AA24941" s="44" t="str">
        <f>_xlfn.XLOOKUP(tblClean[[#This Row],[Customer ID]], tblCustomers[Customer ID], tblCustomers[Region], "Not Found")</f>
        <v>Northeast</v>
      </c>
      <c r="AB24941" s="44" t="str">
        <f>_xlfn.XLOOKUP(tblClean[[#This Row],[Customer ID]], tblCustomers[Customer ID], tblCustomers[Province/State], "Not Found")</f>
        <v>PA</v>
      </c>
      <c r="AC24941" s="44">
        <f>_xlfn.XLOOKUP(tblClean[[#This Row],[Customer ID]], tblCustomers[Customer ID], tblCustomers[Customer Age], "")</f>
        <v>44</v>
      </c>
      <c r="AD24941" s="44">
        <f>_xlfn.XLOOKUP(tblClean[[#This Row],[Customer ID]], tblCustomers[Customer ID], tblCustomers[Tenure (Years)], "")</f>
        <v>7.3</v>
      </c>
    </row>
    <row r="24942" spans="1:30">
      <c r="A24942" s="45" t="s">
        <v>51834</v>
      </c>
      <c r="B24942" s="45" t="s">
        <v>26734</v>
      </c>
      <c r="C24942" s="45" t="s">
        <v>1597</v>
      </c>
      <c r="D24942" s="45" t="s">
        <v>2060</v>
      </c>
      <c r="E24942" s="45" t="s">
        <v>2061</v>
      </c>
      <c r="F24942" s="45" t="s">
        <v>25567</v>
      </c>
      <c r="G24942" s="45" t="s">
        <v>25571</v>
      </c>
      <c r="H24942" s="51">
        <v>8</v>
      </c>
      <c r="I24942">
        <v>244.55</v>
      </c>
      <c r="J24942" t="str">
        <f>IF(tblClean[[#This Row],[Unit Price]]&lt;tblClean[[#This Row],[Unit_Cost]],"Below Cost","OK")</f>
        <v>OK</v>
      </c>
      <c r="K24942">
        <v>194.42</v>
      </c>
      <c r="L24942">
        <v>1956.4</v>
      </c>
      <c r="M24942">
        <v>6.4000000000000001E-2</v>
      </c>
      <c r="N24942" t="str">
        <f>IF(tblClean[[#This Row],[Discount_Rate]]=0,"No Discount","Discounted")</f>
        <v>Discounted</v>
      </c>
      <c r="O24942">
        <v>1831.19</v>
      </c>
      <c r="P24942" s="1">
        <v>45864</v>
      </c>
      <c r="Q24942" s="1" t="str">
        <f ca="1">IF(tblClean[[#This Row],[Date]]&gt;TODAY(),"Future Date","OK")</f>
        <v>OK</v>
      </c>
      <c r="R24942">
        <f>tblSales[[#This Row],[Quantity]]*tblSales[[#This Row],[Unit Price]]</f>
        <v>1956.4</v>
      </c>
      <c r="S24942">
        <v>1831.19</v>
      </c>
      <c r="T24942">
        <f>(tblSales[[#This Row],[Unit Price]]-tblSales[[#This Row],[Unit_Cost]])*tblSales[[#This Row],[Quantity]]</f>
        <v>401.04000000000019</v>
      </c>
      <c r="U24942">
        <f>tblClean[[#This Row],[Total_Recalc]]-tblSales[[#This Row],[Unit_Cost]]*tblSales[[#This Row],[Quantity]]</f>
        <v>275.83000000000015</v>
      </c>
      <c r="V24942" s="42">
        <f>IFERROR(tblClean[[#This Row],[Gross_Profit_After_Discount]] / tblClean[[#This Row],[Total_Recalc]], "")</f>
        <v>0.15062882606392572</v>
      </c>
      <c r="W24942" s="45">
        <f>YEAR(tblClean[[#This Row],[Date]])</f>
        <v>2025</v>
      </c>
      <c r="X24942" s="45" t="str">
        <f>TEXT(tblClean[[#This Row],[Date]],"MM")</f>
        <v>07</v>
      </c>
      <c r="Y24942" s="45">
        <f>WEEKNUM(_xlfn.SINGLE(tblClean[Date]))</f>
        <v>30</v>
      </c>
      <c r="Z24942" s="44" t="str">
        <f>_xlfn.XLOOKUP(tblClean[[#This Row],[Customer ID]], tblCustomers[Customer ID], tblCustomers[Membership Level], "Not Found")</f>
        <v>Platinum</v>
      </c>
      <c r="AA24942" s="44" t="str">
        <f>_xlfn.XLOOKUP(tblClean[[#This Row],[Customer ID]], tblCustomers[Customer ID], tblCustomers[Region], "Not Found")</f>
        <v>Midwest</v>
      </c>
      <c r="AB24942" s="44" t="str">
        <f>_xlfn.XLOOKUP(tblClean[[#This Row],[Customer ID]], tblCustomers[Customer ID], tblCustomers[Province/State], "Not Found")</f>
        <v>IL</v>
      </c>
      <c r="AC24942" s="44">
        <f>_xlfn.XLOOKUP(tblClean[[#This Row],[Customer ID]], tblCustomers[Customer ID], tblCustomers[Customer Age], "")</f>
        <v>39</v>
      </c>
      <c r="AD24942" s="44">
        <f>_xlfn.XLOOKUP(tblClean[[#This Row],[Customer ID]], tblCustomers[Customer ID], tblCustomers[Tenure (Years)], "")</f>
        <v>4.4000000000000004</v>
      </c>
    </row>
    <row r="24943" spans="1:30">
      <c r="A24943" s="45" t="s">
        <v>51835</v>
      </c>
      <c r="B24943" s="45" t="s">
        <v>26735</v>
      </c>
      <c r="C24943" s="45" t="s">
        <v>1972</v>
      </c>
      <c r="D24943" s="45" t="s">
        <v>2060</v>
      </c>
      <c r="E24943" s="45" t="s">
        <v>2061</v>
      </c>
      <c r="F24943" s="45" t="s">
        <v>25567</v>
      </c>
      <c r="G24943" s="45" t="s">
        <v>25571</v>
      </c>
      <c r="H24943" s="51">
        <v>3</v>
      </c>
      <c r="I24943">
        <v>244.55</v>
      </c>
      <c r="J24943" t="str">
        <f>IF(tblClean[[#This Row],[Unit Price]]&lt;tblClean[[#This Row],[Unit_Cost]],"Below Cost","OK")</f>
        <v>OK</v>
      </c>
      <c r="K24943">
        <v>166.82</v>
      </c>
      <c r="L24943">
        <v>733.65</v>
      </c>
      <c r="M24943">
        <v>8.5000000000000006E-2</v>
      </c>
      <c r="N24943" t="str">
        <f>IF(tblClean[[#This Row],[Discount_Rate]]=0,"No Discount","Discounted")</f>
        <v>Discounted</v>
      </c>
      <c r="O24943">
        <v>671.29</v>
      </c>
      <c r="P24943" s="1">
        <v>45920</v>
      </c>
      <c r="Q24943" s="1" t="str">
        <f ca="1">IF(tblClean[[#This Row],[Date]]&gt;TODAY(),"Future Date","OK")</f>
        <v>OK</v>
      </c>
      <c r="R24943">
        <f>tblSales[[#This Row],[Quantity]]*tblSales[[#This Row],[Unit Price]]</f>
        <v>733.65000000000009</v>
      </c>
      <c r="S24943">
        <v>671.29</v>
      </c>
      <c r="T24943">
        <f>(tblSales[[#This Row],[Unit Price]]-tblSales[[#This Row],[Unit_Cost]])*tblSales[[#This Row],[Quantity]]</f>
        <v>233.19000000000005</v>
      </c>
      <c r="U24943">
        <f>tblClean[[#This Row],[Total_Recalc]]-tblSales[[#This Row],[Unit_Cost]]*tblSales[[#This Row],[Quantity]]</f>
        <v>170.82999999999998</v>
      </c>
      <c r="V24943" s="42">
        <f>IFERROR(tblClean[[#This Row],[Gross_Profit_After_Discount]] / tblClean[[#This Row],[Total_Recalc]], "")</f>
        <v>0.25448017995203265</v>
      </c>
      <c r="W24943" s="45">
        <f>YEAR(tblClean[[#This Row],[Date]])</f>
        <v>2025</v>
      </c>
      <c r="X24943" s="45" t="str">
        <f>TEXT(tblClean[[#This Row],[Date]],"MM")</f>
        <v>09</v>
      </c>
      <c r="Y24943" s="45">
        <f>WEEKNUM(_xlfn.SINGLE(tblClean[Date]))</f>
        <v>38</v>
      </c>
      <c r="Z24943" s="44" t="str">
        <f>_xlfn.XLOOKUP(tblClean[[#This Row],[Customer ID]], tblCustomers[Customer ID], tblCustomers[Membership Level], "Not Found")</f>
        <v>Standard</v>
      </c>
      <c r="AA24943" s="44" t="str">
        <f>_xlfn.XLOOKUP(tblClean[[#This Row],[Customer ID]], tblCustomers[Customer ID], tblCustomers[Region], "Not Found")</f>
        <v>West</v>
      </c>
      <c r="AB24943" s="44" t="str">
        <f>_xlfn.XLOOKUP(tblClean[[#This Row],[Customer ID]], tblCustomers[Customer ID], tblCustomers[Province/State], "Not Found")</f>
        <v>OR</v>
      </c>
      <c r="AC24943" s="44">
        <f>_xlfn.XLOOKUP(tblClean[[#This Row],[Customer ID]], tblCustomers[Customer ID], tblCustomers[Customer Age], "")</f>
        <v>23</v>
      </c>
      <c r="AD24943" s="44">
        <f>_xlfn.XLOOKUP(tblClean[[#This Row],[Customer ID]], tblCustomers[Customer ID], tblCustomers[Tenure (Years)], "")</f>
        <v>7.4</v>
      </c>
    </row>
    <row r="24944" spans="1:30">
      <c r="A24944" s="45" t="s">
        <v>51836</v>
      </c>
      <c r="B24944" s="45" t="s">
        <v>26736</v>
      </c>
      <c r="C24944" s="45" t="s">
        <v>1645</v>
      </c>
      <c r="D24944" s="45" t="s">
        <v>2060</v>
      </c>
      <c r="E24944" s="45" t="s">
        <v>2061</v>
      </c>
      <c r="F24944" s="45" t="s">
        <v>25567</v>
      </c>
      <c r="G24944" s="45" t="s">
        <v>25576</v>
      </c>
      <c r="H24944" s="51">
        <v>3</v>
      </c>
      <c r="I24944">
        <v>162.52000000000001</v>
      </c>
      <c r="J24944" t="str">
        <f>IF(tblClean[[#This Row],[Unit Price]]&lt;tblClean[[#This Row],[Unit_Cost]],"Below Cost","OK")</f>
        <v>OK</v>
      </c>
      <c r="K24944">
        <v>100.84</v>
      </c>
      <c r="L24944">
        <v>487.56</v>
      </c>
      <c r="M24944">
        <v>4.2000000000000003E-2</v>
      </c>
      <c r="N24944" t="str">
        <f>IF(tblClean[[#This Row],[Discount_Rate]]=0,"No Discount","Discounted")</f>
        <v>Discounted</v>
      </c>
      <c r="O24944">
        <v>467.08</v>
      </c>
      <c r="P24944" s="1">
        <v>45707</v>
      </c>
      <c r="Q24944" s="1" t="str">
        <f ca="1">IF(tblClean[[#This Row],[Date]]&gt;TODAY(),"Future Date","OK")</f>
        <v>OK</v>
      </c>
      <c r="R24944">
        <f>tblSales[[#This Row],[Quantity]]*tblSales[[#This Row],[Unit Price]]</f>
        <v>487.56000000000006</v>
      </c>
      <c r="S24944">
        <v>467.08</v>
      </c>
      <c r="T24944">
        <f>(tblSales[[#This Row],[Unit Price]]-tblSales[[#This Row],[Unit_Cost]])*tblSales[[#This Row],[Quantity]]</f>
        <v>185.04000000000002</v>
      </c>
      <c r="U24944">
        <f>tblClean[[#This Row],[Total_Recalc]]-tblSales[[#This Row],[Unit_Cost]]*tblSales[[#This Row],[Quantity]]</f>
        <v>164.56</v>
      </c>
      <c r="V24944" s="42">
        <f>IFERROR(tblClean[[#This Row],[Gross_Profit_After_Discount]] / tblClean[[#This Row],[Total_Recalc]], "")</f>
        <v>0.35231651965402072</v>
      </c>
      <c r="W24944" s="45">
        <f>YEAR(tblClean[[#This Row],[Date]])</f>
        <v>2025</v>
      </c>
      <c r="X24944" s="45" t="str">
        <f>TEXT(tblClean[[#This Row],[Date]],"MM")</f>
        <v>02</v>
      </c>
      <c r="Y24944" s="45">
        <f>WEEKNUM(_xlfn.SINGLE(tblClean[Date]))</f>
        <v>8</v>
      </c>
      <c r="Z24944" s="44" t="str">
        <f>_xlfn.XLOOKUP(tblClean[[#This Row],[Customer ID]], tblCustomers[Customer ID], tblCustomers[Membership Level], "Not Found")</f>
        <v>Standard</v>
      </c>
      <c r="AA24944" s="44" t="str">
        <f>_xlfn.XLOOKUP(tblClean[[#This Row],[Customer ID]], tblCustomers[Customer ID], tblCustomers[Region], "Not Found")</f>
        <v>Eastern Canada</v>
      </c>
      <c r="AB24944" s="44" t="str">
        <f>_xlfn.XLOOKUP(tblClean[[#This Row],[Customer ID]], tblCustomers[Customer ID], tblCustomers[Province/State], "Not Found")</f>
        <v>ON</v>
      </c>
      <c r="AC24944" s="44">
        <f>_xlfn.XLOOKUP(tblClean[[#This Row],[Customer ID]], tblCustomers[Customer ID], tblCustomers[Customer Age], "")</f>
        <v>64</v>
      </c>
      <c r="AD24944" s="44">
        <f>_xlfn.XLOOKUP(tblClean[[#This Row],[Customer ID]], tblCustomers[Customer ID], tblCustomers[Tenure (Years)], "")</f>
        <v>4.9000000000000004</v>
      </c>
    </row>
    <row r="24945" spans="1:30">
      <c r="A24945" s="45" t="s">
        <v>51837</v>
      </c>
      <c r="B24945" s="45" t="s">
        <v>26737</v>
      </c>
      <c r="C24945" s="45" t="s">
        <v>1798</v>
      </c>
      <c r="D24945" s="45" t="s">
        <v>2060</v>
      </c>
      <c r="E24945" s="45" t="s">
        <v>2061</v>
      </c>
      <c r="F24945" s="45" t="s">
        <v>25567</v>
      </c>
      <c r="G24945" s="45" t="s">
        <v>25578</v>
      </c>
      <c r="H24945" s="51">
        <v>3</v>
      </c>
      <c r="I24945">
        <v>162.03</v>
      </c>
      <c r="J24945" t="str">
        <f>IF(tblClean[[#This Row],[Unit Price]]&lt;tblClean[[#This Row],[Unit_Cost]],"Below Cost","OK")</f>
        <v>OK</v>
      </c>
      <c r="K24945">
        <v>145.13999999999999</v>
      </c>
      <c r="L24945">
        <v>486.09</v>
      </c>
      <c r="M24945">
        <v>0.04</v>
      </c>
      <c r="N24945" t="str">
        <f>IF(tblClean[[#This Row],[Discount_Rate]]=0,"No Discount","Discounted")</f>
        <v>Discounted</v>
      </c>
      <c r="O24945">
        <v>466.65</v>
      </c>
      <c r="P24945" s="1">
        <v>45257</v>
      </c>
      <c r="Q24945" s="1" t="str">
        <f ca="1">IF(tblClean[[#This Row],[Date]]&gt;TODAY(),"Future Date","OK")</f>
        <v>OK</v>
      </c>
      <c r="R24945">
        <f>tblSales[[#This Row],[Quantity]]*tblSales[[#This Row],[Unit Price]]</f>
        <v>486.09000000000003</v>
      </c>
      <c r="S24945">
        <v>466.65</v>
      </c>
      <c r="T24945">
        <f>(tblSales[[#This Row],[Unit Price]]-tblSales[[#This Row],[Unit_Cost]])*tblSales[[#This Row],[Quantity]]</f>
        <v>50.670000000000044</v>
      </c>
      <c r="U24945">
        <f>tblClean[[#This Row],[Total_Recalc]]-tblSales[[#This Row],[Unit_Cost]]*tblSales[[#This Row],[Quantity]]</f>
        <v>31.230000000000018</v>
      </c>
      <c r="V24945" s="42">
        <f>IFERROR(tblClean[[#This Row],[Gross_Profit_After_Discount]] / tblClean[[#This Row],[Total_Recalc]], "")</f>
        <v>6.6923818707811042E-2</v>
      </c>
      <c r="W24945" s="45">
        <f>YEAR(tblClean[[#This Row],[Date]])</f>
        <v>2023</v>
      </c>
      <c r="X24945" s="45" t="str">
        <f>TEXT(tblClean[[#This Row],[Date]],"MM")</f>
        <v>11</v>
      </c>
      <c r="Y24945" s="45">
        <f>WEEKNUM(_xlfn.SINGLE(tblClean[Date]))</f>
        <v>48</v>
      </c>
      <c r="Z24945" s="44" t="str">
        <f>_xlfn.XLOOKUP(tblClean[[#This Row],[Customer ID]], tblCustomers[Customer ID], tblCustomers[Membership Level], "Not Found")</f>
        <v>Standard</v>
      </c>
      <c r="AA24945" s="44" t="str">
        <f>_xlfn.XLOOKUP(tblClean[[#This Row],[Customer ID]], tblCustomers[Customer ID], tblCustomers[Region], "Not Found")</f>
        <v>Midwest</v>
      </c>
      <c r="AB24945" s="44" t="str">
        <f>_xlfn.XLOOKUP(tblClean[[#This Row],[Customer ID]], tblCustomers[Customer ID], tblCustomers[Province/State], "Not Found")</f>
        <v>OH</v>
      </c>
      <c r="AC24945" s="44">
        <f>_xlfn.XLOOKUP(tblClean[[#This Row],[Customer ID]], tblCustomers[Customer ID], tblCustomers[Customer Age], "")</f>
        <v>48</v>
      </c>
      <c r="AD24945" s="44">
        <f>_xlfn.XLOOKUP(tblClean[[#This Row],[Customer ID]], tblCustomers[Customer ID], tblCustomers[Tenure (Years)], "")</f>
        <v>5.5</v>
      </c>
    </row>
    <row r="24946" spans="1:30">
      <c r="A24946" s="45" t="s">
        <v>51838</v>
      </c>
      <c r="B24946" s="45" t="s">
        <v>26738</v>
      </c>
      <c r="C24946" s="45" t="s">
        <v>1550</v>
      </c>
      <c r="D24946" s="45" t="s">
        <v>2055</v>
      </c>
      <c r="E24946" s="45" t="s">
        <v>2061</v>
      </c>
      <c r="F24946" s="45" t="s">
        <v>25567</v>
      </c>
      <c r="G24946" s="45" t="s">
        <v>25571</v>
      </c>
      <c r="H24946" s="51">
        <v>3</v>
      </c>
      <c r="I24946">
        <v>244.55</v>
      </c>
      <c r="J24946" t="str">
        <f>IF(tblClean[[#This Row],[Unit Price]]&lt;tblClean[[#This Row],[Unit_Cost]],"Below Cost","OK")</f>
        <v>OK</v>
      </c>
      <c r="K24946">
        <v>171.23</v>
      </c>
      <c r="L24946">
        <v>733.65</v>
      </c>
      <c r="M24946">
        <v>6.3E-2</v>
      </c>
      <c r="N24946" t="str">
        <f>IF(tblClean[[#This Row],[Discount_Rate]]=0,"No Discount","Discounted")</f>
        <v>Discounted</v>
      </c>
      <c r="O24946">
        <v>687.43</v>
      </c>
      <c r="P24946" s="1">
        <v>45190</v>
      </c>
      <c r="Q24946" s="1" t="str">
        <f ca="1">IF(tblClean[[#This Row],[Date]]&gt;TODAY(),"Future Date","OK")</f>
        <v>OK</v>
      </c>
      <c r="R24946">
        <f>tblSales[[#This Row],[Quantity]]*tblSales[[#This Row],[Unit Price]]</f>
        <v>733.65000000000009</v>
      </c>
      <c r="S24946">
        <v>687.43</v>
      </c>
      <c r="T24946">
        <f>(tblSales[[#This Row],[Unit Price]]-tblSales[[#This Row],[Unit_Cost]])*tblSales[[#This Row],[Quantity]]</f>
        <v>219.96000000000006</v>
      </c>
      <c r="U24946">
        <f>tblClean[[#This Row],[Total_Recalc]]-tblSales[[#This Row],[Unit_Cost]]*tblSales[[#This Row],[Quantity]]</f>
        <v>173.74</v>
      </c>
      <c r="V24946" s="42">
        <f>IFERROR(tblClean[[#This Row],[Gross_Profit_After_Discount]] / tblClean[[#This Row],[Total_Recalc]], "")</f>
        <v>0.25273846064326555</v>
      </c>
      <c r="W24946" s="45">
        <f>YEAR(tblClean[[#This Row],[Date]])</f>
        <v>2023</v>
      </c>
      <c r="X24946" s="45" t="str">
        <f>TEXT(tblClean[[#This Row],[Date]],"MM")</f>
        <v>09</v>
      </c>
      <c r="Y24946" s="45">
        <f>WEEKNUM(_xlfn.SINGLE(tblClean[Date]))</f>
        <v>38</v>
      </c>
      <c r="Z24946" s="44" t="str">
        <f>_xlfn.XLOOKUP(tblClean[[#This Row],[Customer ID]], tblCustomers[Customer ID], tblCustomers[Membership Level], "Not Found")</f>
        <v>Standard</v>
      </c>
      <c r="AA24946" s="44" t="str">
        <f>_xlfn.XLOOKUP(tblClean[[#This Row],[Customer ID]], tblCustomers[Customer ID], tblCustomers[Region], "Not Found")</f>
        <v>Eastern Canada</v>
      </c>
      <c r="AB24946" s="44" t="str">
        <f>_xlfn.XLOOKUP(tblClean[[#This Row],[Customer ID]], tblCustomers[Customer ID], tblCustomers[Province/State], "Not Found")</f>
        <v>QC</v>
      </c>
      <c r="AC24946" s="44">
        <f>_xlfn.XLOOKUP(tblClean[[#This Row],[Customer ID]], tblCustomers[Customer ID], tblCustomers[Customer Age], "")</f>
        <v>28</v>
      </c>
      <c r="AD24946" s="44">
        <f>_xlfn.XLOOKUP(tblClean[[#This Row],[Customer ID]], tblCustomers[Customer ID], tblCustomers[Tenure (Years)], "")</f>
        <v>1.2</v>
      </c>
    </row>
    <row r="24947" spans="1:30">
      <c r="A24947" s="45" t="s">
        <v>51839</v>
      </c>
      <c r="B24947" s="45" t="s">
        <v>26739</v>
      </c>
      <c r="C24947" s="45" t="s">
        <v>1074</v>
      </c>
      <c r="D24947" s="45" t="s">
        <v>2055</v>
      </c>
      <c r="E24947" s="45" t="s">
        <v>2061</v>
      </c>
      <c r="F24947" s="45" t="s">
        <v>25567</v>
      </c>
      <c r="G24947" s="45" t="s">
        <v>25574</v>
      </c>
      <c r="H24947" s="51">
        <v>2</v>
      </c>
      <c r="I24947">
        <v>204.51</v>
      </c>
      <c r="J24947" t="str">
        <f>IF(tblClean[[#This Row],[Unit Price]]&lt;tblClean[[#This Row],[Unit_Cost]],"Below Cost","OK")</f>
        <v>OK</v>
      </c>
      <c r="K24947">
        <v>175.02</v>
      </c>
      <c r="L24947">
        <v>409.02</v>
      </c>
      <c r="M24947">
        <v>4.9000000000000002E-2</v>
      </c>
      <c r="N24947" t="str">
        <f>IF(tblClean[[#This Row],[Discount_Rate]]=0,"No Discount","Discounted")</f>
        <v>Discounted</v>
      </c>
      <c r="O24947">
        <v>388.98</v>
      </c>
      <c r="P24947" s="1">
        <v>45414</v>
      </c>
      <c r="Q24947" s="1" t="str">
        <f ca="1">IF(tblClean[[#This Row],[Date]]&gt;TODAY(),"Future Date","OK")</f>
        <v>OK</v>
      </c>
      <c r="R24947">
        <f>tblSales[[#This Row],[Quantity]]*tblSales[[#This Row],[Unit Price]]</f>
        <v>409.02</v>
      </c>
      <c r="S24947">
        <v>388.98</v>
      </c>
      <c r="T24947">
        <f>(tblSales[[#This Row],[Unit Price]]-tblSales[[#This Row],[Unit_Cost]])*tblSales[[#This Row],[Quantity]]</f>
        <v>58.979999999999961</v>
      </c>
      <c r="U24947">
        <f>tblClean[[#This Row],[Total_Recalc]]-tblSales[[#This Row],[Unit_Cost]]*tblSales[[#This Row],[Quantity]]</f>
        <v>38.94</v>
      </c>
      <c r="V24947" s="42">
        <f>IFERROR(tblClean[[#This Row],[Gross_Profit_After_Discount]] / tblClean[[#This Row],[Total_Recalc]], "")</f>
        <v>0.10010797470306955</v>
      </c>
      <c r="W24947" s="45">
        <f>YEAR(tblClean[[#This Row],[Date]])</f>
        <v>2024</v>
      </c>
      <c r="X24947" s="45" t="str">
        <f>TEXT(tblClean[[#This Row],[Date]],"MM")</f>
        <v>05</v>
      </c>
      <c r="Y24947" s="45">
        <f>WEEKNUM(_xlfn.SINGLE(tblClean[Date]))</f>
        <v>18</v>
      </c>
      <c r="Z24947" s="44" t="str">
        <f>_xlfn.XLOOKUP(tblClean[[#This Row],[Customer ID]], tblCustomers[Customer ID], tblCustomers[Membership Level], "Not Found")</f>
        <v>Platinum</v>
      </c>
      <c r="AA24947" s="44" t="str">
        <f>_xlfn.XLOOKUP(tblClean[[#This Row],[Customer ID]], tblCustomers[Customer ID], tblCustomers[Region], "Not Found")</f>
        <v>South</v>
      </c>
      <c r="AB24947" s="44" t="str">
        <f>_xlfn.XLOOKUP(tblClean[[#This Row],[Customer ID]], tblCustomers[Customer ID], tblCustomers[Province/State], "Not Found")</f>
        <v>GA</v>
      </c>
      <c r="AC24947" s="44">
        <f>_xlfn.XLOOKUP(tblClean[[#This Row],[Customer ID]], tblCustomers[Customer ID], tblCustomers[Customer Age], "")</f>
        <v>64</v>
      </c>
      <c r="AD24947" s="44">
        <f>_xlfn.XLOOKUP(tblClean[[#This Row],[Customer ID]], tblCustomers[Customer ID], tblCustomers[Tenure (Years)], "")</f>
        <v>3.9</v>
      </c>
    </row>
    <row r="24948" spans="1:30">
      <c r="A24948" s="45" t="s">
        <v>51840</v>
      </c>
      <c r="B24948" s="45" t="s">
        <v>26740</v>
      </c>
      <c r="C24948" s="45" t="s">
        <v>1914</v>
      </c>
      <c r="D24948" s="45" t="s">
        <v>2055</v>
      </c>
      <c r="E24948" s="45" t="s">
        <v>2061</v>
      </c>
      <c r="F24948" s="45" t="s">
        <v>25567</v>
      </c>
      <c r="G24948" s="45" t="s">
        <v>25578</v>
      </c>
      <c r="H24948" s="51">
        <v>1</v>
      </c>
      <c r="I24948">
        <v>162.03</v>
      </c>
      <c r="J24948" t="str">
        <f>IF(tblClean[[#This Row],[Unit Price]]&lt;tblClean[[#This Row],[Unit_Cost]],"Below Cost","OK")</f>
        <v>OK</v>
      </c>
      <c r="K24948">
        <v>129.04</v>
      </c>
      <c r="L24948">
        <v>162.03</v>
      </c>
      <c r="M24948">
        <v>3.5999999999999997E-2</v>
      </c>
      <c r="N24948" t="str">
        <f>IF(tblClean[[#This Row],[Discount_Rate]]=0,"No Discount","Discounted")</f>
        <v>Discounted</v>
      </c>
      <c r="O24948">
        <v>156.19999999999999</v>
      </c>
      <c r="P24948" s="1">
        <v>45127</v>
      </c>
      <c r="Q24948" s="1" t="str">
        <f ca="1">IF(tblClean[[#This Row],[Date]]&gt;TODAY(),"Future Date","OK")</f>
        <v>OK</v>
      </c>
      <c r="R24948">
        <f>tblSales[[#This Row],[Quantity]]*tblSales[[#This Row],[Unit Price]]</f>
        <v>162.03</v>
      </c>
      <c r="S24948">
        <v>156.19999999999999</v>
      </c>
      <c r="T24948">
        <f>(tblSales[[#This Row],[Unit Price]]-tblSales[[#This Row],[Unit_Cost]])*tblSales[[#This Row],[Quantity]]</f>
        <v>32.990000000000009</v>
      </c>
      <c r="U24948">
        <f>tblClean[[#This Row],[Total_Recalc]]-tblSales[[#This Row],[Unit_Cost]]*tblSales[[#This Row],[Quantity]]</f>
        <v>27.159999999999997</v>
      </c>
      <c r="V24948" s="42">
        <f>IFERROR(tblClean[[#This Row],[Gross_Profit_After_Discount]] / tblClean[[#This Row],[Total_Recalc]], "")</f>
        <v>0.17387964148527527</v>
      </c>
      <c r="W24948" s="45">
        <f>YEAR(tblClean[[#This Row],[Date]])</f>
        <v>2023</v>
      </c>
      <c r="X24948" s="45" t="str">
        <f>TEXT(tblClean[[#This Row],[Date]],"MM")</f>
        <v>07</v>
      </c>
      <c r="Y24948" s="45">
        <f>WEEKNUM(_xlfn.SINGLE(tblClean[Date]))</f>
        <v>29</v>
      </c>
      <c r="Z24948" s="44" t="str">
        <f>_xlfn.XLOOKUP(tblClean[[#This Row],[Customer ID]], tblCustomers[Customer ID], tblCustomers[Membership Level], "Not Found")</f>
        <v>Standard</v>
      </c>
      <c r="AA24948" s="44" t="str">
        <f>_xlfn.XLOOKUP(tblClean[[#This Row],[Customer ID]], tblCustomers[Customer ID], tblCustomers[Region], "Not Found")</f>
        <v>South</v>
      </c>
      <c r="AB24948" s="44" t="str">
        <f>_xlfn.XLOOKUP(tblClean[[#This Row],[Customer ID]], tblCustomers[Customer ID], tblCustomers[Province/State], "Not Found")</f>
        <v>TX</v>
      </c>
      <c r="AC24948" s="44">
        <f>_xlfn.XLOOKUP(tblClean[[#This Row],[Customer ID]], tblCustomers[Customer ID], tblCustomers[Customer Age], "")</f>
        <v>67</v>
      </c>
      <c r="AD24948" s="44">
        <f>_xlfn.XLOOKUP(tblClean[[#This Row],[Customer ID]], tblCustomers[Customer ID], tblCustomers[Tenure (Years)], "")</f>
        <v>3.6</v>
      </c>
    </row>
    <row r="24949" spans="1:30">
      <c r="A24949" s="45" t="s">
        <v>51841</v>
      </c>
      <c r="B24949" s="45" t="s">
        <v>26741</v>
      </c>
      <c r="C24949" s="45" t="s">
        <v>1397</v>
      </c>
      <c r="D24949" s="45" t="s">
        <v>2055</v>
      </c>
      <c r="E24949" s="45" t="s">
        <v>2061</v>
      </c>
      <c r="F24949" s="45" t="s">
        <v>25567</v>
      </c>
      <c r="G24949" s="45" t="s">
        <v>25571</v>
      </c>
      <c r="H24949" s="51">
        <v>2</v>
      </c>
      <c r="I24949">
        <v>244.55</v>
      </c>
      <c r="J24949" t="str">
        <f>IF(tblClean[[#This Row],[Unit Price]]&lt;tblClean[[#This Row],[Unit_Cost]],"Below Cost","OK")</f>
        <v>OK</v>
      </c>
      <c r="K24949">
        <v>149.24</v>
      </c>
      <c r="L24949">
        <v>489.1</v>
      </c>
      <c r="M24949">
        <v>4.9000000000000002E-2</v>
      </c>
      <c r="N24949" t="str">
        <f>IF(tblClean[[#This Row],[Discount_Rate]]=0,"No Discount","Discounted")</f>
        <v>Discounted</v>
      </c>
      <c r="O24949">
        <v>465.13</v>
      </c>
      <c r="P24949" s="1">
        <v>44991</v>
      </c>
      <c r="Q24949" s="1" t="str">
        <f ca="1">IF(tblClean[[#This Row],[Date]]&gt;TODAY(),"Future Date","OK")</f>
        <v>OK</v>
      </c>
      <c r="R24949">
        <f>tblSales[[#This Row],[Quantity]]*tblSales[[#This Row],[Unit Price]]</f>
        <v>489.1</v>
      </c>
      <c r="S24949">
        <v>465.13</v>
      </c>
      <c r="T24949">
        <f>(tblSales[[#This Row],[Unit Price]]-tblSales[[#This Row],[Unit_Cost]])*tblSales[[#This Row],[Quantity]]</f>
        <v>190.62</v>
      </c>
      <c r="U24949">
        <f>tblClean[[#This Row],[Total_Recalc]]-tblSales[[#This Row],[Unit_Cost]]*tblSales[[#This Row],[Quantity]]</f>
        <v>166.64999999999998</v>
      </c>
      <c r="V24949" s="42">
        <f>IFERROR(tblClean[[#This Row],[Gross_Profit_After_Discount]] / tblClean[[#This Row],[Total_Recalc]], "")</f>
        <v>0.35828693053554916</v>
      </c>
      <c r="W24949" s="45">
        <f>YEAR(tblClean[[#This Row],[Date]])</f>
        <v>2023</v>
      </c>
      <c r="X24949" s="45" t="str">
        <f>TEXT(tblClean[[#This Row],[Date]],"MM")</f>
        <v>03</v>
      </c>
      <c r="Y24949" s="45">
        <f>WEEKNUM(_xlfn.SINGLE(tblClean[Date]))</f>
        <v>10</v>
      </c>
      <c r="Z24949" s="44" t="str">
        <f>_xlfn.XLOOKUP(tblClean[[#This Row],[Customer ID]], tblCustomers[Customer ID], tblCustomers[Membership Level], "Not Found")</f>
        <v>Platinum</v>
      </c>
      <c r="AA24949" s="44" t="str">
        <f>_xlfn.XLOOKUP(tblClean[[#This Row],[Customer ID]], tblCustomers[Customer ID], tblCustomers[Region], "Not Found")</f>
        <v>South</v>
      </c>
      <c r="AB24949" s="44" t="str">
        <f>_xlfn.XLOOKUP(tblClean[[#This Row],[Customer ID]], tblCustomers[Customer ID], tblCustomers[Province/State], "Not Found")</f>
        <v>TN</v>
      </c>
      <c r="AC24949" s="44">
        <f>_xlfn.XLOOKUP(tblClean[[#This Row],[Customer ID]], tblCustomers[Customer ID], tblCustomers[Customer Age], "")</f>
        <v>35</v>
      </c>
      <c r="AD24949" s="44">
        <f>_xlfn.XLOOKUP(tblClean[[#This Row],[Customer ID]], tblCustomers[Customer ID], tblCustomers[Tenure (Years)], "")</f>
        <v>3.3</v>
      </c>
    </row>
    <row r="24950" spans="1:30">
      <c r="A24950" s="45" t="s">
        <v>51842</v>
      </c>
      <c r="B24950" s="45" t="s">
        <v>8111</v>
      </c>
      <c r="C24950" s="45" t="s">
        <v>1609</v>
      </c>
      <c r="D24950" s="45" t="s">
        <v>2055</v>
      </c>
      <c r="E24950" s="45" t="s">
        <v>2056</v>
      </c>
      <c r="F24950" s="45" t="s">
        <v>25567</v>
      </c>
      <c r="G24950" s="45" t="s">
        <v>25576</v>
      </c>
      <c r="H24950" s="51">
        <v>1</v>
      </c>
      <c r="I24950">
        <v>162.52000000000001</v>
      </c>
      <c r="J24950" t="str">
        <f>IF(tblClean[[#This Row],[Unit Price]]&lt;tblClean[[#This Row],[Unit_Cost]],"Below Cost","OK")</f>
        <v>OK</v>
      </c>
      <c r="K24950">
        <v>118.53</v>
      </c>
      <c r="L24950">
        <v>162.52000000000001</v>
      </c>
      <c r="M24950">
        <v>3.7999999999999999E-2</v>
      </c>
      <c r="N24950" t="str">
        <f>IF(tblClean[[#This Row],[Discount_Rate]]=0,"No Discount","Discounted")</f>
        <v>Discounted</v>
      </c>
      <c r="O24950">
        <v>156.34</v>
      </c>
      <c r="P24950" s="1">
        <v>45487</v>
      </c>
      <c r="Q24950" s="1" t="str">
        <f ca="1">IF(tblClean[[#This Row],[Date]]&gt;TODAY(),"Future Date","OK")</f>
        <v>OK</v>
      </c>
      <c r="R24950">
        <f>tblSales[[#This Row],[Quantity]]*tblSales[[#This Row],[Unit Price]]</f>
        <v>162.52000000000001</v>
      </c>
      <c r="S24950">
        <v>156.34</v>
      </c>
      <c r="T24950">
        <f>(tblSales[[#This Row],[Unit Price]]-tblSales[[#This Row],[Unit_Cost]])*tblSales[[#This Row],[Quantity]]</f>
        <v>43.990000000000009</v>
      </c>
      <c r="U24950">
        <f>tblClean[[#This Row],[Total_Recalc]]-tblSales[[#This Row],[Unit_Cost]]*tblSales[[#This Row],[Quantity]]</f>
        <v>37.81</v>
      </c>
      <c r="V24950" s="42">
        <f>IFERROR(tblClean[[#This Row],[Gross_Profit_After_Discount]] / tblClean[[#This Row],[Total_Recalc]], "")</f>
        <v>0.24184469745426634</v>
      </c>
      <c r="W24950" s="45">
        <f>YEAR(tblClean[[#This Row],[Date]])</f>
        <v>2024</v>
      </c>
      <c r="X24950" s="45" t="str">
        <f>TEXT(tblClean[[#This Row],[Date]],"MM")</f>
        <v>07</v>
      </c>
      <c r="Y24950" s="45">
        <f>WEEKNUM(_xlfn.SINGLE(tblClean[Date]))</f>
        <v>29</v>
      </c>
      <c r="Z24950" s="44" t="str">
        <f>_xlfn.XLOOKUP(tblClean[[#This Row],[Customer ID]], tblCustomers[Customer ID], tblCustomers[Membership Level], "Not Found")</f>
        <v>Standard</v>
      </c>
      <c r="AA24950" s="44" t="str">
        <f>_xlfn.XLOOKUP(tblClean[[#This Row],[Customer ID]], tblCustomers[Customer ID], tblCustomers[Region], "Not Found")</f>
        <v>Northeast</v>
      </c>
      <c r="AB24950" s="44" t="str">
        <f>_xlfn.XLOOKUP(tblClean[[#This Row],[Customer ID]], tblCustomers[Customer ID], tblCustomers[Province/State], "Not Found")</f>
        <v>PA</v>
      </c>
      <c r="AC24950" s="44">
        <f>_xlfn.XLOOKUP(tblClean[[#This Row],[Customer ID]], tblCustomers[Customer ID], tblCustomers[Customer Age], "")</f>
        <v>33</v>
      </c>
      <c r="AD24950" s="44">
        <f>_xlfn.XLOOKUP(tblClean[[#This Row],[Customer ID]], tblCustomers[Customer ID], tblCustomers[Tenure (Years)], "")</f>
        <v>0.5</v>
      </c>
    </row>
    <row r="24951" spans="1:30">
      <c r="A24951" s="45" t="s">
        <v>51843</v>
      </c>
      <c r="B24951" s="45" t="s">
        <v>26742</v>
      </c>
      <c r="C24951" s="45" t="s">
        <v>1426</v>
      </c>
      <c r="D24951" s="45" t="s">
        <v>2060</v>
      </c>
      <c r="E24951" s="45" t="s">
        <v>2061</v>
      </c>
      <c r="F24951" s="45" t="s">
        <v>25567</v>
      </c>
      <c r="G24951" s="45" t="s">
        <v>25571</v>
      </c>
      <c r="H24951" s="51">
        <v>14</v>
      </c>
      <c r="I24951">
        <v>244.55</v>
      </c>
      <c r="J24951" t="str">
        <f>IF(tblClean[[#This Row],[Unit Price]]&lt;tblClean[[#This Row],[Unit_Cost]],"Below Cost","OK")</f>
        <v>OK</v>
      </c>
      <c r="K24951">
        <v>136.43</v>
      </c>
      <c r="L24951">
        <v>3423.7</v>
      </c>
      <c r="M24951">
        <v>8.6999999999999994E-2</v>
      </c>
      <c r="N24951" t="str">
        <f>IF(tblClean[[#This Row],[Discount_Rate]]=0,"No Discount","Discounted")</f>
        <v>Discounted</v>
      </c>
      <c r="O24951">
        <v>3125.84</v>
      </c>
      <c r="P24951" s="1">
        <v>45926</v>
      </c>
      <c r="Q24951" s="1" t="str">
        <f ca="1">IF(tblClean[[#This Row],[Date]]&gt;TODAY(),"Future Date","OK")</f>
        <v>OK</v>
      </c>
      <c r="R24951">
        <f>tblSales[[#This Row],[Quantity]]*tblSales[[#This Row],[Unit Price]]</f>
        <v>3423.7000000000003</v>
      </c>
      <c r="S24951">
        <v>3125.84</v>
      </c>
      <c r="T24951">
        <f>(tblSales[[#This Row],[Unit Price]]-tblSales[[#This Row],[Unit_Cost]])*tblSales[[#This Row],[Quantity]]</f>
        <v>1513.68</v>
      </c>
      <c r="U24951">
        <f>tblClean[[#This Row],[Total_Recalc]]-tblSales[[#This Row],[Unit_Cost]]*tblSales[[#This Row],[Quantity]]</f>
        <v>1215.8200000000002</v>
      </c>
      <c r="V24951" s="42">
        <f>IFERROR(tblClean[[#This Row],[Gross_Profit_After_Discount]] / tblClean[[#This Row],[Total_Recalc]], "")</f>
        <v>0.38895784813042256</v>
      </c>
      <c r="W24951" s="45">
        <f>YEAR(tblClean[[#This Row],[Date]])</f>
        <v>2025</v>
      </c>
      <c r="X24951" s="45" t="str">
        <f>TEXT(tblClean[[#This Row],[Date]],"MM")</f>
        <v>09</v>
      </c>
      <c r="Y24951" s="45">
        <f>WEEKNUM(_xlfn.SINGLE(tblClean[Date]))</f>
        <v>39</v>
      </c>
      <c r="Z24951" s="44" t="str">
        <f>_xlfn.XLOOKUP(tblClean[[#This Row],[Customer ID]], tblCustomers[Customer ID], tblCustomers[Membership Level], "Not Found")</f>
        <v>Standard</v>
      </c>
      <c r="AA24951" s="44" t="str">
        <f>_xlfn.XLOOKUP(tblClean[[#This Row],[Customer ID]], tblCustomers[Customer ID], tblCustomers[Region], "Not Found")</f>
        <v>Western Canada</v>
      </c>
      <c r="AB24951" s="44" t="str">
        <f>_xlfn.XLOOKUP(tblClean[[#This Row],[Customer ID]], tblCustomers[Customer ID], tblCustomers[Province/State], "Not Found")</f>
        <v>AB</v>
      </c>
      <c r="AC24951" s="44">
        <f>_xlfn.XLOOKUP(tblClean[[#This Row],[Customer ID]], tblCustomers[Customer ID], tblCustomers[Customer Age], "")</f>
        <v>50</v>
      </c>
      <c r="AD24951" s="44">
        <f>_xlfn.XLOOKUP(tblClean[[#This Row],[Customer ID]], tblCustomers[Customer ID], tblCustomers[Tenure (Years)], "")</f>
        <v>3.4</v>
      </c>
    </row>
    <row r="24952" spans="1:30">
      <c r="A24952" s="45" t="s">
        <v>51844</v>
      </c>
      <c r="B24952" s="45" t="s">
        <v>26743</v>
      </c>
      <c r="C24952" s="45" t="s">
        <v>99</v>
      </c>
      <c r="D24952" s="45" t="s">
        <v>2060</v>
      </c>
      <c r="E24952" s="45" t="s">
        <v>2061</v>
      </c>
      <c r="F24952" s="45" t="s">
        <v>25567</v>
      </c>
      <c r="G24952" s="45" t="s">
        <v>25576</v>
      </c>
      <c r="H24952" s="51">
        <v>6</v>
      </c>
      <c r="I24952">
        <v>162.52000000000001</v>
      </c>
      <c r="J24952" t="str">
        <f>IF(tblClean[[#This Row],[Unit Price]]&lt;tblClean[[#This Row],[Unit_Cost]],"Below Cost","OK")</f>
        <v>OK</v>
      </c>
      <c r="K24952">
        <v>135.93</v>
      </c>
      <c r="L24952">
        <v>975.12</v>
      </c>
      <c r="M24952">
        <v>7.4999999999999997E-2</v>
      </c>
      <c r="N24952" t="str">
        <f>IF(tblClean[[#This Row],[Discount_Rate]]=0,"No Discount","Discounted")</f>
        <v>Discounted</v>
      </c>
      <c r="O24952">
        <v>901.99</v>
      </c>
      <c r="P24952" s="1">
        <v>45163</v>
      </c>
      <c r="Q24952" s="1" t="str">
        <f ca="1">IF(tblClean[[#This Row],[Date]]&gt;TODAY(),"Future Date","OK")</f>
        <v>OK</v>
      </c>
      <c r="R24952">
        <f>tblSales[[#This Row],[Quantity]]*tblSales[[#This Row],[Unit Price]]</f>
        <v>975.12000000000012</v>
      </c>
      <c r="S24952">
        <v>901.99</v>
      </c>
      <c r="T24952">
        <f>(tblSales[[#This Row],[Unit Price]]-tblSales[[#This Row],[Unit_Cost]])*tblSales[[#This Row],[Quantity]]</f>
        <v>159.54000000000002</v>
      </c>
      <c r="U24952">
        <f>tblClean[[#This Row],[Total_Recalc]]-tblSales[[#This Row],[Unit_Cost]]*tblSales[[#This Row],[Quantity]]</f>
        <v>86.409999999999968</v>
      </c>
      <c r="V24952" s="42">
        <f>IFERROR(tblClean[[#This Row],[Gross_Profit_After_Discount]] / tblClean[[#This Row],[Total_Recalc]], "")</f>
        <v>9.579928824044609E-2</v>
      </c>
      <c r="W24952" s="45">
        <f>YEAR(tblClean[[#This Row],[Date]])</f>
        <v>2023</v>
      </c>
      <c r="X24952" s="45" t="str">
        <f>TEXT(tblClean[[#This Row],[Date]],"MM")</f>
        <v>08</v>
      </c>
      <c r="Y24952" s="45">
        <f>WEEKNUM(_xlfn.SINGLE(tblClean[Date]))</f>
        <v>34</v>
      </c>
      <c r="Z24952" s="44" t="str">
        <f>_xlfn.XLOOKUP(tblClean[[#This Row],[Customer ID]], tblCustomers[Customer ID], tblCustomers[Membership Level], "Not Found")</f>
        <v>Standard</v>
      </c>
      <c r="AA24952" s="44" t="str">
        <f>_xlfn.XLOOKUP(tblClean[[#This Row],[Customer ID]], tblCustomers[Customer ID], tblCustomers[Region], "Not Found")</f>
        <v>Northeast</v>
      </c>
      <c r="AB24952" s="44" t="str">
        <f>_xlfn.XLOOKUP(tblClean[[#This Row],[Customer ID]], tblCustomers[Customer ID], tblCustomers[Province/State], "Not Found")</f>
        <v>NY</v>
      </c>
      <c r="AC24952" s="44">
        <f>_xlfn.XLOOKUP(tblClean[[#This Row],[Customer ID]], tblCustomers[Customer ID], tblCustomers[Customer Age], "")</f>
        <v>43</v>
      </c>
      <c r="AD24952" s="44">
        <f>_xlfn.XLOOKUP(tblClean[[#This Row],[Customer ID]], tblCustomers[Customer ID], tblCustomers[Tenure (Years)], "")</f>
        <v>5.8</v>
      </c>
    </row>
    <row r="24953" spans="1:30">
      <c r="A24953" s="45" t="s">
        <v>51845</v>
      </c>
      <c r="B24953" s="45" t="s">
        <v>26744</v>
      </c>
      <c r="C24953" s="45" t="s">
        <v>434</v>
      </c>
      <c r="D24953" s="45" t="s">
        <v>2055</v>
      </c>
      <c r="E24953" s="45" t="s">
        <v>2056</v>
      </c>
      <c r="F24953" s="45" t="s">
        <v>25567</v>
      </c>
      <c r="G24953" s="45" t="s">
        <v>25574</v>
      </c>
      <c r="H24953" s="51">
        <v>9</v>
      </c>
      <c r="I24953">
        <v>204.51</v>
      </c>
      <c r="J24953" t="str">
        <f>IF(tblClean[[#This Row],[Unit Price]]&lt;tblClean[[#This Row],[Unit_Cost]],"Below Cost","OK")</f>
        <v>OK</v>
      </c>
      <c r="K24953">
        <v>116.91</v>
      </c>
      <c r="L24953">
        <v>1840.59</v>
      </c>
      <c r="M24953">
        <v>8.1000000000000003E-2</v>
      </c>
      <c r="N24953" t="str">
        <f>IF(tblClean[[#This Row],[Discount_Rate]]=0,"No Discount","Discounted")</f>
        <v>Discounted</v>
      </c>
      <c r="O24953">
        <v>1691.5</v>
      </c>
      <c r="P24953" s="1">
        <v>45474</v>
      </c>
      <c r="Q24953" s="1" t="str">
        <f ca="1">IF(tblClean[[#This Row],[Date]]&gt;TODAY(),"Future Date","OK")</f>
        <v>OK</v>
      </c>
      <c r="R24953">
        <f>tblSales[[#This Row],[Quantity]]*tblSales[[#This Row],[Unit Price]]</f>
        <v>1840.59</v>
      </c>
      <c r="S24953">
        <v>1691.5</v>
      </c>
      <c r="T24953">
        <f>(tblSales[[#This Row],[Unit Price]]-tblSales[[#This Row],[Unit_Cost]])*tblSales[[#This Row],[Quantity]]</f>
        <v>788.4</v>
      </c>
      <c r="U24953">
        <f>tblClean[[#This Row],[Total_Recalc]]-tblSales[[#This Row],[Unit_Cost]]*tblSales[[#This Row],[Quantity]]</f>
        <v>639.30999999999995</v>
      </c>
      <c r="V24953" s="42">
        <f>IFERROR(tblClean[[#This Row],[Gross_Profit_After_Discount]] / tblClean[[#This Row],[Total_Recalc]], "")</f>
        <v>0.37795447827372153</v>
      </c>
      <c r="W24953" s="45">
        <f>YEAR(tblClean[[#This Row],[Date]])</f>
        <v>2024</v>
      </c>
      <c r="X24953" s="45" t="str">
        <f>TEXT(tblClean[[#This Row],[Date]],"MM")</f>
        <v>07</v>
      </c>
      <c r="Y24953" s="45">
        <f>WEEKNUM(_xlfn.SINGLE(tblClean[Date]))</f>
        <v>27</v>
      </c>
      <c r="Z24953" s="44" t="str">
        <f>_xlfn.XLOOKUP(tblClean[[#This Row],[Customer ID]], tblCustomers[Customer ID], tblCustomers[Membership Level], "Not Found")</f>
        <v>Standard</v>
      </c>
      <c r="AA24953" s="44" t="str">
        <f>_xlfn.XLOOKUP(tblClean[[#This Row],[Customer ID]], tblCustomers[Customer ID], tblCustomers[Region], "Not Found")</f>
        <v>Northeast</v>
      </c>
      <c r="AB24953" s="44" t="str">
        <f>_xlfn.XLOOKUP(tblClean[[#This Row],[Customer ID]], tblCustomers[Customer ID], tblCustomers[Province/State], "Not Found")</f>
        <v>NY</v>
      </c>
      <c r="AC24953" s="44">
        <f>_xlfn.XLOOKUP(tblClean[[#This Row],[Customer ID]], tblCustomers[Customer ID], tblCustomers[Customer Age], "")</f>
        <v>33</v>
      </c>
      <c r="AD24953" s="44">
        <f>_xlfn.XLOOKUP(tblClean[[#This Row],[Customer ID]], tblCustomers[Customer ID], tblCustomers[Tenure (Years)], "")</f>
        <v>1</v>
      </c>
    </row>
    <row r="24954" spans="1:30">
      <c r="A24954" s="45" t="s">
        <v>51846</v>
      </c>
      <c r="B24954" s="45" t="s">
        <v>26745</v>
      </c>
      <c r="C24954" s="45" t="s">
        <v>151</v>
      </c>
      <c r="D24954" s="45" t="s">
        <v>2060</v>
      </c>
      <c r="E24954" s="45" t="s">
        <v>2061</v>
      </c>
      <c r="F24954" s="45" t="s">
        <v>25567</v>
      </c>
      <c r="G24954" s="45" t="s">
        <v>25578</v>
      </c>
      <c r="H24954" s="51">
        <v>7</v>
      </c>
      <c r="I24954">
        <v>162.03</v>
      </c>
      <c r="J24954" t="str">
        <f>IF(tblClean[[#This Row],[Unit Price]]&lt;tblClean[[#This Row],[Unit_Cost]],"Below Cost","OK")</f>
        <v>OK</v>
      </c>
      <c r="K24954">
        <v>121.11</v>
      </c>
      <c r="L24954">
        <v>1134.21</v>
      </c>
      <c r="M24954">
        <v>8.2000000000000003E-2</v>
      </c>
      <c r="N24954" t="str">
        <f>IF(tblClean[[#This Row],[Discount_Rate]]=0,"No Discount","Discounted")</f>
        <v>Discounted</v>
      </c>
      <c r="O24954">
        <v>1041.2</v>
      </c>
      <c r="P24954" s="1">
        <v>45908</v>
      </c>
      <c r="Q24954" s="1" t="str">
        <f ca="1">IF(tblClean[[#This Row],[Date]]&gt;TODAY(),"Future Date","OK")</f>
        <v>OK</v>
      </c>
      <c r="R24954">
        <f>tblSales[[#This Row],[Quantity]]*tblSales[[#This Row],[Unit Price]]</f>
        <v>1134.21</v>
      </c>
      <c r="S24954">
        <v>1041.2</v>
      </c>
      <c r="T24954">
        <f>(tblSales[[#This Row],[Unit Price]]-tblSales[[#This Row],[Unit_Cost]])*tblSales[[#This Row],[Quantity]]</f>
        <v>286.44</v>
      </c>
      <c r="U24954">
        <f>tblClean[[#This Row],[Total_Recalc]]-tblSales[[#This Row],[Unit_Cost]]*tblSales[[#This Row],[Quantity]]</f>
        <v>193.43000000000006</v>
      </c>
      <c r="V24954" s="42">
        <f>IFERROR(tblClean[[#This Row],[Gross_Profit_After_Discount]] / tblClean[[#This Row],[Total_Recalc]], "")</f>
        <v>0.18577602766039192</v>
      </c>
      <c r="W24954" s="45">
        <f>YEAR(tblClean[[#This Row],[Date]])</f>
        <v>2025</v>
      </c>
      <c r="X24954" s="45" t="str">
        <f>TEXT(tblClean[[#This Row],[Date]],"MM")</f>
        <v>09</v>
      </c>
      <c r="Y24954" s="45">
        <f>WEEKNUM(_xlfn.SINGLE(tblClean[Date]))</f>
        <v>37</v>
      </c>
      <c r="Z24954" s="44" t="str">
        <f>_xlfn.XLOOKUP(tblClean[[#This Row],[Customer ID]], tblCustomers[Customer ID], tblCustomers[Membership Level], "Not Found")</f>
        <v>Gold</v>
      </c>
      <c r="AA24954" s="44" t="str">
        <f>_xlfn.XLOOKUP(tblClean[[#This Row],[Customer ID]], tblCustomers[Customer ID], tblCustomers[Region], "Not Found")</f>
        <v>South</v>
      </c>
      <c r="AB24954" s="44" t="str">
        <f>_xlfn.XLOOKUP(tblClean[[#This Row],[Customer ID]], tblCustomers[Customer ID], tblCustomers[Province/State], "Not Found")</f>
        <v>TX</v>
      </c>
      <c r="AC24954" s="44">
        <f>_xlfn.XLOOKUP(tblClean[[#This Row],[Customer ID]], tblCustomers[Customer ID], tblCustomers[Customer Age], "")</f>
        <v>37</v>
      </c>
      <c r="AD24954" s="44">
        <f>_xlfn.XLOOKUP(tblClean[[#This Row],[Customer ID]], tblCustomers[Customer ID], tblCustomers[Tenure (Years)], "")</f>
        <v>4</v>
      </c>
    </row>
    <row r="24955" spans="1:30">
      <c r="A24955" s="45" t="s">
        <v>51847</v>
      </c>
      <c r="B24955" s="45" t="s">
        <v>26746</v>
      </c>
      <c r="C24955" s="45" t="s">
        <v>1365</v>
      </c>
      <c r="D24955" s="45" t="s">
        <v>2055</v>
      </c>
      <c r="E24955" s="45" t="s">
        <v>2056</v>
      </c>
      <c r="F24955" s="45" t="s">
        <v>25567</v>
      </c>
      <c r="G24955" s="45" t="s">
        <v>25568</v>
      </c>
      <c r="H24955" s="51">
        <v>4</v>
      </c>
      <c r="I24955">
        <v>114.91</v>
      </c>
      <c r="J24955" t="str">
        <f>IF(tblClean[[#This Row],[Unit Price]]&lt;tblClean[[#This Row],[Unit_Cost]],"Below Cost","OK")</f>
        <v>OK</v>
      </c>
      <c r="K24955">
        <v>94.27</v>
      </c>
      <c r="L24955">
        <v>459.64</v>
      </c>
      <c r="M24955">
        <v>4.2000000000000003E-2</v>
      </c>
      <c r="N24955" t="str">
        <f>IF(tblClean[[#This Row],[Discount_Rate]]=0,"No Discount","Discounted")</f>
        <v>Discounted</v>
      </c>
      <c r="O24955">
        <v>440.34</v>
      </c>
      <c r="P24955" s="1">
        <v>45943</v>
      </c>
      <c r="Q24955" s="1" t="str">
        <f ca="1">IF(tblClean[[#This Row],[Date]]&gt;TODAY(),"Future Date","OK")</f>
        <v>OK</v>
      </c>
      <c r="R24955">
        <f>tblSales[[#This Row],[Quantity]]*tblSales[[#This Row],[Unit Price]]</f>
        <v>459.64</v>
      </c>
      <c r="S24955">
        <v>440.34</v>
      </c>
      <c r="T24955">
        <f>(tblSales[[#This Row],[Unit Price]]-tblSales[[#This Row],[Unit_Cost]])*tblSales[[#This Row],[Quantity]]</f>
        <v>82.56</v>
      </c>
      <c r="U24955">
        <f>tblClean[[#This Row],[Total_Recalc]]-tblSales[[#This Row],[Unit_Cost]]*tblSales[[#This Row],[Quantity]]</f>
        <v>63.259999999999991</v>
      </c>
      <c r="V24955" s="42">
        <f>IFERROR(tblClean[[#This Row],[Gross_Profit_After_Discount]] / tblClean[[#This Row],[Total_Recalc]], "")</f>
        <v>0.14366171594676838</v>
      </c>
      <c r="W24955" s="45">
        <f>YEAR(tblClean[[#This Row],[Date]])</f>
        <v>2025</v>
      </c>
      <c r="X24955" s="45" t="str">
        <f>TEXT(tblClean[[#This Row],[Date]],"MM")</f>
        <v>10</v>
      </c>
      <c r="Y24955" s="45">
        <f>WEEKNUM(_xlfn.SINGLE(tblClean[Date]))</f>
        <v>42</v>
      </c>
      <c r="Z24955" s="44" t="str">
        <f>_xlfn.XLOOKUP(tblClean[[#This Row],[Customer ID]], tblCustomers[Customer ID], tblCustomers[Membership Level], "Not Found")</f>
        <v>Gold</v>
      </c>
      <c r="AA24955" s="44" t="str">
        <f>_xlfn.XLOOKUP(tblClean[[#This Row],[Customer ID]], tblCustomers[Customer ID], tblCustomers[Region], "Not Found")</f>
        <v>Northeast</v>
      </c>
      <c r="AB24955" s="44" t="str">
        <f>_xlfn.XLOOKUP(tblClean[[#This Row],[Customer ID]], tblCustomers[Customer ID], tblCustomers[Province/State], "Not Found")</f>
        <v>NY</v>
      </c>
      <c r="AC24955" s="44">
        <f>_xlfn.XLOOKUP(tblClean[[#This Row],[Customer ID]], tblCustomers[Customer ID], tblCustomers[Customer Age], "")</f>
        <v>49</v>
      </c>
      <c r="AD24955" s="44">
        <f>_xlfn.XLOOKUP(tblClean[[#This Row],[Customer ID]], tblCustomers[Customer ID], tblCustomers[Tenure (Years)], "")</f>
        <v>0.1</v>
      </c>
    </row>
    <row r="24956" spans="1:30">
      <c r="A24956" s="45" t="s">
        <v>51848</v>
      </c>
      <c r="B24956" s="45" t="s">
        <v>26747</v>
      </c>
      <c r="C24956" s="45" t="s">
        <v>1414</v>
      </c>
      <c r="D24956" s="45" t="s">
        <v>2055</v>
      </c>
      <c r="E24956" s="45" t="s">
        <v>2056</v>
      </c>
      <c r="F24956" s="45" t="s">
        <v>25567</v>
      </c>
      <c r="G24956" s="45" t="s">
        <v>25576</v>
      </c>
      <c r="H24956" s="51">
        <v>1</v>
      </c>
      <c r="I24956">
        <v>162.52000000000001</v>
      </c>
      <c r="J24956" t="str">
        <f>IF(tblClean[[#This Row],[Unit Price]]&lt;tblClean[[#This Row],[Unit_Cost]],"Below Cost","OK")</f>
        <v>OK</v>
      </c>
      <c r="K24956">
        <v>128.97999999999999</v>
      </c>
      <c r="L24956">
        <v>162.52000000000001</v>
      </c>
      <c r="M24956">
        <v>3.5000000000000003E-2</v>
      </c>
      <c r="N24956" t="str">
        <f>IF(tblClean[[#This Row],[Discount_Rate]]=0,"No Discount","Discounted")</f>
        <v>Discounted</v>
      </c>
      <c r="O24956">
        <v>156.83000000000001</v>
      </c>
      <c r="P24956" s="1">
        <v>44928</v>
      </c>
      <c r="Q24956" s="1" t="str">
        <f ca="1">IF(tblClean[[#This Row],[Date]]&gt;TODAY(),"Future Date","OK")</f>
        <v>OK</v>
      </c>
      <c r="R24956">
        <f>tblSales[[#This Row],[Quantity]]*tblSales[[#This Row],[Unit Price]]</f>
        <v>162.52000000000001</v>
      </c>
      <c r="S24956">
        <v>156.83000000000001</v>
      </c>
      <c r="T24956">
        <f>(tblSales[[#This Row],[Unit Price]]-tblSales[[#This Row],[Unit_Cost]])*tblSales[[#This Row],[Quantity]]</f>
        <v>33.54000000000002</v>
      </c>
      <c r="U24956">
        <f>tblClean[[#This Row],[Total_Recalc]]-tblSales[[#This Row],[Unit_Cost]]*tblSales[[#This Row],[Quantity]]</f>
        <v>27.850000000000023</v>
      </c>
      <c r="V24956" s="42">
        <f>IFERROR(tblClean[[#This Row],[Gross_Profit_After_Discount]] / tblClean[[#This Row],[Total_Recalc]], "")</f>
        <v>0.17758081999617434</v>
      </c>
      <c r="W24956" s="45">
        <f>YEAR(tblClean[[#This Row],[Date]])</f>
        <v>2023</v>
      </c>
      <c r="X24956" s="45" t="str">
        <f>TEXT(tblClean[[#This Row],[Date]],"MM")</f>
        <v>01</v>
      </c>
      <c r="Y24956" s="45">
        <f>WEEKNUM(_xlfn.SINGLE(tblClean[Date]))</f>
        <v>1</v>
      </c>
      <c r="Z24956" s="44" t="str">
        <f>_xlfn.XLOOKUP(tblClean[[#This Row],[Customer ID]], tblCustomers[Customer ID], tblCustomers[Membership Level], "Not Found")</f>
        <v>Gold</v>
      </c>
      <c r="AA24956" s="44" t="str">
        <f>_xlfn.XLOOKUP(tblClean[[#This Row],[Customer ID]], tblCustomers[Customer ID], tblCustomers[Region], "Not Found")</f>
        <v>West</v>
      </c>
      <c r="AB24956" s="44" t="str">
        <f>_xlfn.XLOOKUP(tblClean[[#This Row],[Customer ID]], tblCustomers[Customer ID], tblCustomers[Province/State], "Not Found")</f>
        <v>CO</v>
      </c>
      <c r="AC24956" s="44">
        <f>_xlfn.XLOOKUP(tblClean[[#This Row],[Customer ID]], tblCustomers[Customer ID], tblCustomers[Customer Age], "")</f>
        <v>23</v>
      </c>
      <c r="AD24956" s="44">
        <f>_xlfn.XLOOKUP(tblClean[[#This Row],[Customer ID]], tblCustomers[Customer ID], tblCustomers[Tenure (Years)], "")</f>
        <v>2.6</v>
      </c>
    </row>
    <row r="24957" spans="1:30">
      <c r="A24957" s="45" t="s">
        <v>51849</v>
      </c>
      <c r="B24957" s="45" t="s">
        <v>26748</v>
      </c>
      <c r="C24957" s="45" t="s">
        <v>111</v>
      </c>
      <c r="D24957" s="45" t="s">
        <v>2055</v>
      </c>
      <c r="E24957" s="45" t="s">
        <v>2061</v>
      </c>
      <c r="F24957" s="45" t="s">
        <v>25567</v>
      </c>
      <c r="G24957" s="45" t="s">
        <v>25568</v>
      </c>
      <c r="H24957" s="51">
        <v>2</v>
      </c>
      <c r="I24957">
        <v>114.91</v>
      </c>
      <c r="J24957" t="str">
        <f>IF(tblClean[[#This Row],[Unit Price]]&lt;tblClean[[#This Row],[Unit_Cost]],"Below Cost","OK")</f>
        <v>OK</v>
      </c>
      <c r="K24957">
        <v>95.81</v>
      </c>
      <c r="L24957">
        <v>229.82</v>
      </c>
      <c r="M24957">
        <v>4.4999999999999998E-2</v>
      </c>
      <c r="N24957" t="str">
        <f>IF(tblClean[[#This Row],[Discount_Rate]]=0,"No Discount","Discounted")</f>
        <v>Discounted</v>
      </c>
      <c r="O24957">
        <v>219.48</v>
      </c>
      <c r="P24957" s="1">
        <v>45545</v>
      </c>
      <c r="Q24957" s="1" t="str">
        <f ca="1">IF(tblClean[[#This Row],[Date]]&gt;TODAY(),"Future Date","OK")</f>
        <v>OK</v>
      </c>
      <c r="R24957">
        <f>tblSales[[#This Row],[Quantity]]*tblSales[[#This Row],[Unit Price]]</f>
        <v>229.82</v>
      </c>
      <c r="S24957">
        <v>219.48</v>
      </c>
      <c r="T24957">
        <f>(tblSales[[#This Row],[Unit Price]]-tblSales[[#This Row],[Unit_Cost]])*tblSales[[#This Row],[Quantity]]</f>
        <v>38.199999999999989</v>
      </c>
      <c r="U24957">
        <f>tblClean[[#This Row],[Total_Recalc]]-tblSales[[#This Row],[Unit_Cost]]*tblSales[[#This Row],[Quantity]]</f>
        <v>27.859999999999985</v>
      </c>
      <c r="V24957" s="42">
        <f>IFERROR(tblClean[[#This Row],[Gross_Profit_After_Discount]] / tblClean[[#This Row],[Total_Recalc]], "")</f>
        <v>0.12693639511572802</v>
      </c>
      <c r="W24957" s="45">
        <f>YEAR(tblClean[[#This Row],[Date]])</f>
        <v>2024</v>
      </c>
      <c r="X24957" s="45" t="str">
        <f>TEXT(tblClean[[#This Row],[Date]],"MM")</f>
        <v>09</v>
      </c>
      <c r="Y24957" s="45">
        <f>WEEKNUM(_xlfn.SINGLE(tblClean[Date]))</f>
        <v>37</v>
      </c>
      <c r="Z24957" s="44" t="str">
        <f>_xlfn.XLOOKUP(tblClean[[#This Row],[Customer ID]], tblCustomers[Customer ID], tblCustomers[Membership Level], "Not Found")</f>
        <v>Standard</v>
      </c>
      <c r="AA24957" s="44" t="str">
        <f>_xlfn.XLOOKUP(tblClean[[#This Row],[Customer ID]], tblCustomers[Customer ID], tblCustomers[Region], "Not Found")</f>
        <v>South</v>
      </c>
      <c r="AB24957" s="44" t="str">
        <f>_xlfn.XLOOKUP(tblClean[[#This Row],[Customer ID]], tblCustomers[Customer ID], tblCustomers[Province/State], "Not Found")</f>
        <v>NC</v>
      </c>
      <c r="AC24957" s="44">
        <f>_xlfn.XLOOKUP(tblClean[[#This Row],[Customer ID]], tblCustomers[Customer ID], tblCustomers[Customer Age], "")</f>
        <v>64</v>
      </c>
      <c r="AD24957" s="44">
        <f>_xlfn.XLOOKUP(tblClean[[#This Row],[Customer ID]], tblCustomers[Customer ID], tblCustomers[Tenure (Years)], "")</f>
        <v>3.9</v>
      </c>
    </row>
    <row r="24958" spans="1:30">
      <c r="A24958" s="45" t="s">
        <v>51850</v>
      </c>
      <c r="B24958" s="45" t="s">
        <v>26749</v>
      </c>
      <c r="C24958" s="45" t="s">
        <v>1318</v>
      </c>
      <c r="D24958" s="45" t="s">
        <v>2060</v>
      </c>
      <c r="E24958" s="45" t="s">
        <v>2061</v>
      </c>
      <c r="F24958" s="45" t="s">
        <v>25567</v>
      </c>
      <c r="G24958" s="45" t="s">
        <v>25578</v>
      </c>
      <c r="H24958" s="51">
        <v>4</v>
      </c>
      <c r="I24958">
        <v>162.03</v>
      </c>
      <c r="J24958" t="str">
        <f>IF(tblClean[[#This Row],[Unit Price]]&lt;tblClean[[#This Row],[Unit_Cost]],"Below Cost","OK")</f>
        <v>OK</v>
      </c>
      <c r="K24958">
        <v>110.19</v>
      </c>
      <c r="L24958">
        <v>648.12</v>
      </c>
      <c r="M24958">
        <v>5.1999999999999998E-2</v>
      </c>
      <c r="N24958" t="str">
        <f>IF(tblClean[[#This Row],[Discount_Rate]]=0,"No Discount","Discounted")</f>
        <v>Discounted</v>
      </c>
      <c r="O24958">
        <v>614.41999999999996</v>
      </c>
      <c r="P24958" s="1">
        <v>45245</v>
      </c>
      <c r="Q24958" s="1" t="str">
        <f ca="1">IF(tblClean[[#This Row],[Date]]&gt;TODAY(),"Future Date","OK")</f>
        <v>OK</v>
      </c>
      <c r="R24958">
        <f>tblSales[[#This Row],[Quantity]]*tblSales[[#This Row],[Unit Price]]</f>
        <v>648.12</v>
      </c>
      <c r="S24958">
        <v>614.41999999999996</v>
      </c>
      <c r="T24958">
        <f>(tblSales[[#This Row],[Unit Price]]-tblSales[[#This Row],[Unit_Cost]])*tblSales[[#This Row],[Quantity]]</f>
        <v>207.36</v>
      </c>
      <c r="U24958">
        <f>tblClean[[#This Row],[Total_Recalc]]-tblSales[[#This Row],[Unit_Cost]]*tblSales[[#This Row],[Quantity]]</f>
        <v>173.65999999999997</v>
      </c>
      <c r="V24958" s="42">
        <f>IFERROR(tblClean[[#This Row],[Gross_Profit_After_Discount]] / tblClean[[#This Row],[Total_Recalc]], "")</f>
        <v>0.28264053904495295</v>
      </c>
      <c r="W24958" s="45">
        <f>YEAR(tblClean[[#This Row],[Date]])</f>
        <v>2023</v>
      </c>
      <c r="X24958" s="45" t="str">
        <f>TEXT(tblClean[[#This Row],[Date]],"MM")</f>
        <v>11</v>
      </c>
      <c r="Y24958" s="45">
        <f>WEEKNUM(_xlfn.SINGLE(tblClean[Date]))</f>
        <v>46</v>
      </c>
      <c r="Z24958" s="44" t="str">
        <f>_xlfn.XLOOKUP(tblClean[[#This Row],[Customer ID]], tblCustomers[Customer ID], tblCustomers[Membership Level], "Not Found")</f>
        <v>Standard</v>
      </c>
      <c r="AA24958" s="44" t="str">
        <f>_xlfn.XLOOKUP(tblClean[[#This Row],[Customer ID]], tblCustomers[Customer ID], tblCustomers[Region], "Not Found")</f>
        <v>Northeast</v>
      </c>
      <c r="AB24958" s="44" t="str">
        <f>_xlfn.XLOOKUP(tblClean[[#This Row],[Customer ID]], tblCustomers[Customer ID], tblCustomers[Province/State], "Not Found")</f>
        <v>MA</v>
      </c>
      <c r="AC24958" s="44">
        <f>_xlfn.XLOOKUP(tblClean[[#This Row],[Customer ID]], tblCustomers[Customer ID], tblCustomers[Customer Age], "")</f>
        <v>39</v>
      </c>
      <c r="AD24958" s="44">
        <f>_xlfn.XLOOKUP(tblClean[[#This Row],[Customer ID]], tblCustomers[Customer ID], tblCustomers[Tenure (Years)], "")</f>
        <v>6.4</v>
      </c>
    </row>
    <row r="24959" spans="1:30">
      <c r="A24959" s="45" t="s">
        <v>51851</v>
      </c>
      <c r="B24959" s="45" t="s">
        <v>26750</v>
      </c>
      <c r="C24959" s="45" t="s">
        <v>682</v>
      </c>
      <c r="D24959" s="45" t="s">
        <v>2055</v>
      </c>
      <c r="E24959" s="45" t="s">
        <v>2056</v>
      </c>
      <c r="F24959" s="45" t="s">
        <v>25567</v>
      </c>
      <c r="G24959" s="45" t="s">
        <v>25576</v>
      </c>
      <c r="H24959" s="51">
        <v>4</v>
      </c>
      <c r="I24959">
        <v>162.52000000000001</v>
      </c>
      <c r="J24959" t="str">
        <f>IF(tblClean[[#This Row],[Unit Price]]&lt;tblClean[[#This Row],[Unit_Cost]],"Below Cost","OK")</f>
        <v>OK</v>
      </c>
      <c r="K24959">
        <v>142.44999999999999</v>
      </c>
      <c r="L24959">
        <v>650.08000000000004</v>
      </c>
      <c r="M24959">
        <v>5.3999999999999999E-2</v>
      </c>
      <c r="N24959" t="str">
        <f>IF(tblClean[[#This Row],[Discount_Rate]]=0,"No Discount","Discounted")</f>
        <v>Discounted</v>
      </c>
      <c r="O24959">
        <v>614.98</v>
      </c>
      <c r="P24959" s="1">
        <v>45273</v>
      </c>
      <c r="Q24959" s="1" t="str">
        <f ca="1">IF(tblClean[[#This Row],[Date]]&gt;TODAY(),"Future Date","OK")</f>
        <v>OK</v>
      </c>
      <c r="R24959">
        <f>tblSales[[#This Row],[Quantity]]*tblSales[[#This Row],[Unit Price]]</f>
        <v>650.08000000000004</v>
      </c>
      <c r="S24959">
        <v>614.98</v>
      </c>
      <c r="T24959">
        <f>(tblSales[[#This Row],[Unit Price]]-tblSales[[#This Row],[Unit_Cost]])*tblSales[[#This Row],[Quantity]]</f>
        <v>80.280000000000086</v>
      </c>
      <c r="U24959">
        <f>tblClean[[#This Row],[Total_Recalc]]-tblSales[[#This Row],[Unit_Cost]]*tblSales[[#This Row],[Quantity]]</f>
        <v>45.180000000000064</v>
      </c>
      <c r="V24959" s="42">
        <f>IFERROR(tblClean[[#This Row],[Gross_Profit_After_Discount]] / tblClean[[#This Row],[Total_Recalc]], "")</f>
        <v>7.3465803765976237E-2</v>
      </c>
      <c r="W24959" s="45">
        <f>YEAR(tblClean[[#This Row],[Date]])</f>
        <v>2023</v>
      </c>
      <c r="X24959" s="45" t="str">
        <f>TEXT(tblClean[[#This Row],[Date]],"MM")</f>
        <v>12</v>
      </c>
      <c r="Y24959" s="45">
        <f>WEEKNUM(_xlfn.SINGLE(tblClean[Date]))</f>
        <v>50</v>
      </c>
      <c r="Z24959" s="44" t="str">
        <f>_xlfn.XLOOKUP(tblClean[[#This Row],[Customer ID]], tblCustomers[Customer ID], tblCustomers[Membership Level], "Not Found")</f>
        <v>Standard</v>
      </c>
      <c r="AA24959" s="44" t="str">
        <f>_xlfn.XLOOKUP(tblClean[[#This Row],[Customer ID]], tblCustomers[Customer ID], tblCustomers[Region], "Not Found")</f>
        <v>South</v>
      </c>
      <c r="AB24959" s="44" t="str">
        <f>_xlfn.XLOOKUP(tblClean[[#This Row],[Customer ID]], tblCustomers[Customer ID], tblCustomers[Province/State], "Not Found")</f>
        <v>TX</v>
      </c>
      <c r="AC24959" s="44">
        <f>_xlfn.XLOOKUP(tblClean[[#This Row],[Customer ID]], tblCustomers[Customer ID], tblCustomers[Customer Age], "")</f>
        <v>61</v>
      </c>
      <c r="AD24959" s="44">
        <f>_xlfn.XLOOKUP(tblClean[[#This Row],[Customer ID]], tblCustomers[Customer ID], tblCustomers[Tenure (Years)], "")</f>
        <v>9.3000000000000007</v>
      </c>
    </row>
    <row r="24960" spans="1:30">
      <c r="A24960" s="45" t="s">
        <v>51852</v>
      </c>
      <c r="B24960" s="45" t="s">
        <v>26751</v>
      </c>
      <c r="C24960" s="45" t="s">
        <v>872</v>
      </c>
      <c r="D24960" s="45" t="s">
        <v>2060</v>
      </c>
      <c r="E24960" s="45" t="s">
        <v>2061</v>
      </c>
      <c r="F24960" s="45" t="s">
        <v>25567</v>
      </c>
      <c r="G24960" s="45" t="s">
        <v>25568</v>
      </c>
      <c r="H24960" s="51">
        <v>7</v>
      </c>
      <c r="I24960">
        <v>114.91</v>
      </c>
      <c r="J24960" t="str">
        <f>IF(tblClean[[#This Row],[Unit Price]]&lt;tblClean[[#This Row],[Unit_Cost]],"Below Cost","OK")</f>
        <v>OK</v>
      </c>
      <c r="K24960">
        <v>82.98</v>
      </c>
      <c r="L24960">
        <v>804.37</v>
      </c>
      <c r="M24960">
        <v>6.4000000000000001E-2</v>
      </c>
      <c r="N24960" t="str">
        <f>IF(tblClean[[#This Row],[Discount_Rate]]=0,"No Discount","Discounted")</f>
        <v>Discounted</v>
      </c>
      <c r="O24960">
        <v>752.89</v>
      </c>
      <c r="P24960" s="1">
        <v>44987</v>
      </c>
      <c r="Q24960" s="1" t="str">
        <f ca="1">IF(tblClean[[#This Row],[Date]]&gt;TODAY(),"Future Date","OK")</f>
        <v>OK</v>
      </c>
      <c r="R24960">
        <f>tblSales[[#This Row],[Quantity]]*tblSales[[#This Row],[Unit Price]]</f>
        <v>804.37</v>
      </c>
      <c r="S24960">
        <v>752.89</v>
      </c>
      <c r="T24960">
        <f>(tblSales[[#This Row],[Unit Price]]-tblSales[[#This Row],[Unit_Cost]])*tblSales[[#This Row],[Quantity]]</f>
        <v>223.50999999999993</v>
      </c>
      <c r="U24960">
        <f>tblClean[[#This Row],[Total_Recalc]]-tblSales[[#This Row],[Unit_Cost]]*tblSales[[#This Row],[Quantity]]</f>
        <v>172.02999999999997</v>
      </c>
      <c r="V24960" s="42">
        <f>IFERROR(tblClean[[#This Row],[Gross_Profit_After_Discount]] / tblClean[[#This Row],[Total_Recalc]], "")</f>
        <v>0.22849287412503816</v>
      </c>
      <c r="W24960" s="45">
        <f>YEAR(tblClean[[#This Row],[Date]])</f>
        <v>2023</v>
      </c>
      <c r="X24960" s="45" t="str">
        <f>TEXT(tblClean[[#This Row],[Date]],"MM")</f>
        <v>03</v>
      </c>
      <c r="Y24960" s="45">
        <f>WEEKNUM(_xlfn.SINGLE(tblClean[Date]))</f>
        <v>9</v>
      </c>
      <c r="Z24960" s="44" t="str">
        <f>_xlfn.XLOOKUP(tblClean[[#This Row],[Customer ID]], tblCustomers[Customer ID], tblCustomers[Membership Level], "Not Found")</f>
        <v>Standard</v>
      </c>
      <c r="AA24960" s="44" t="str">
        <f>_xlfn.XLOOKUP(tblClean[[#This Row],[Customer ID]], tblCustomers[Customer ID], tblCustomers[Region], "Not Found")</f>
        <v>South</v>
      </c>
      <c r="AB24960" s="44" t="str">
        <f>_xlfn.XLOOKUP(tblClean[[#This Row],[Customer ID]], tblCustomers[Customer ID], tblCustomers[Province/State], "Not Found")</f>
        <v>TX</v>
      </c>
      <c r="AC24960" s="44">
        <f>_xlfn.XLOOKUP(tblClean[[#This Row],[Customer ID]], tblCustomers[Customer ID], tblCustomers[Customer Age], "")</f>
        <v>45</v>
      </c>
      <c r="AD24960" s="44">
        <f>_xlfn.XLOOKUP(tblClean[[#This Row],[Customer ID]], tblCustomers[Customer ID], tblCustomers[Tenure (Years)], "")</f>
        <v>6.8</v>
      </c>
    </row>
    <row r="24961" spans="1:30">
      <c r="A24961" s="45" t="s">
        <v>51853</v>
      </c>
      <c r="B24961" s="45" t="s">
        <v>26752</v>
      </c>
      <c r="C24961" s="45" t="s">
        <v>1123</v>
      </c>
      <c r="D24961" s="45" t="s">
        <v>2055</v>
      </c>
      <c r="E24961" s="45" t="s">
        <v>2056</v>
      </c>
      <c r="F24961" s="45" t="s">
        <v>25567</v>
      </c>
      <c r="G24961" s="45" t="s">
        <v>25568</v>
      </c>
      <c r="H24961" s="51">
        <v>2</v>
      </c>
      <c r="I24961">
        <v>114.91</v>
      </c>
      <c r="J24961" t="str">
        <f>IF(tblClean[[#This Row],[Unit Price]]&lt;tblClean[[#This Row],[Unit_Cost]],"Below Cost","OK")</f>
        <v>OK</v>
      </c>
      <c r="K24961">
        <v>72.930000000000007</v>
      </c>
      <c r="L24961">
        <v>229.82</v>
      </c>
      <c r="M24961">
        <v>0.05</v>
      </c>
      <c r="N24961" t="str">
        <f>IF(tblClean[[#This Row],[Discount_Rate]]=0,"No Discount","Discounted")</f>
        <v>Discounted</v>
      </c>
      <c r="O24961">
        <v>218.33</v>
      </c>
      <c r="P24961" s="1">
        <v>45883</v>
      </c>
      <c r="Q24961" s="1" t="str">
        <f ca="1">IF(tblClean[[#This Row],[Date]]&gt;TODAY(),"Future Date","OK")</f>
        <v>OK</v>
      </c>
      <c r="R24961">
        <f>tblSales[[#This Row],[Quantity]]*tblSales[[#This Row],[Unit Price]]</f>
        <v>229.82</v>
      </c>
      <c r="S24961">
        <v>218.33</v>
      </c>
      <c r="T24961">
        <f>(tblSales[[#This Row],[Unit Price]]-tblSales[[#This Row],[Unit_Cost]])*tblSales[[#This Row],[Quantity]]</f>
        <v>83.95999999999998</v>
      </c>
      <c r="U24961">
        <f>tblClean[[#This Row],[Total_Recalc]]-tblSales[[#This Row],[Unit_Cost]]*tblSales[[#This Row],[Quantity]]</f>
        <v>72.47</v>
      </c>
      <c r="V24961" s="42">
        <f>IFERROR(tblClean[[#This Row],[Gross_Profit_After_Discount]] / tblClean[[#This Row],[Total_Recalc]], "")</f>
        <v>0.33192873173636234</v>
      </c>
      <c r="W24961" s="45">
        <f>YEAR(tblClean[[#This Row],[Date]])</f>
        <v>2025</v>
      </c>
      <c r="X24961" s="45" t="str">
        <f>TEXT(tblClean[[#This Row],[Date]],"MM")</f>
        <v>08</v>
      </c>
      <c r="Y24961" s="45">
        <f>WEEKNUM(_xlfn.SINGLE(tblClean[Date]))</f>
        <v>33</v>
      </c>
      <c r="Z24961" s="44" t="str">
        <f>_xlfn.XLOOKUP(tblClean[[#This Row],[Customer ID]], tblCustomers[Customer ID], tblCustomers[Membership Level], "Not Found")</f>
        <v>Gold</v>
      </c>
      <c r="AA24961" s="44" t="str">
        <f>_xlfn.XLOOKUP(tblClean[[#This Row],[Customer ID]], tblCustomers[Customer ID], tblCustomers[Region], "Not Found")</f>
        <v>Northeast</v>
      </c>
      <c r="AB24961" s="44" t="str">
        <f>_xlfn.XLOOKUP(tblClean[[#This Row],[Customer ID]], tblCustomers[Customer ID], tblCustomers[Province/State], "Not Found")</f>
        <v>NY</v>
      </c>
      <c r="AC24961" s="44">
        <f>_xlfn.XLOOKUP(tblClean[[#This Row],[Customer ID]], tblCustomers[Customer ID], tblCustomers[Customer Age], "")</f>
        <v>21</v>
      </c>
      <c r="AD24961" s="44">
        <f>_xlfn.XLOOKUP(tblClean[[#This Row],[Customer ID]], tblCustomers[Customer ID], tblCustomers[Tenure (Years)], "")</f>
        <v>8.1999999999999993</v>
      </c>
    </row>
    <row r="24962" spans="1:30">
      <c r="A24962" s="45" t="s">
        <v>51854</v>
      </c>
      <c r="B24962" s="45" t="s">
        <v>26753</v>
      </c>
      <c r="C24962" s="45" t="s">
        <v>1410</v>
      </c>
      <c r="D24962" s="45" t="s">
        <v>2060</v>
      </c>
      <c r="E24962" s="45" t="s">
        <v>2069</v>
      </c>
      <c r="F24962" s="45" t="s">
        <v>25567</v>
      </c>
      <c r="G24962" s="45" t="s">
        <v>25568</v>
      </c>
      <c r="H24962" s="51">
        <v>5</v>
      </c>
      <c r="I24962">
        <v>114.91</v>
      </c>
      <c r="J24962" t="str">
        <f>IF(tblClean[[#This Row],[Unit Price]]&lt;tblClean[[#This Row],[Unit_Cost]],"Below Cost","OK")</f>
        <v>OK</v>
      </c>
      <c r="K24962">
        <v>86.52</v>
      </c>
      <c r="L24962">
        <v>574.54999999999995</v>
      </c>
      <c r="M24962">
        <v>7.4999999999999997E-2</v>
      </c>
      <c r="N24962" t="str">
        <f>IF(tblClean[[#This Row],[Discount_Rate]]=0,"No Discount","Discounted")</f>
        <v>Discounted</v>
      </c>
      <c r="O24962">
        <v>531.46</v>
      </c>
      <c r="P24962" s="1">
        <v>45287</v>
      </c>
      <c r="Q24962" s="1" t="str">
        <f ca="1">IF(tblClean[[#This Row],[Date]]&gt;TODAY(),"Future Date","OK")</f>
        <v>OK</v>
      </c>
      <c r="R24962">
        <f>tblSales[[#This Row],[Quantity]]*tblSales[[#This Row],[Unit Price]]</f>
        <v>574.54999999999995</v>
      </c>
      <c r="S24962">
        <v>531.46</v>
      </c>
      <c r="T24962">
        <f>(tblSales[[#This Row],[Unit Price]]-tblSales[[#This Row],[Unit_Cost]])*tblSales[[#This Row],[Quantity]]</f>
        <v>141.94999999999999</v>
      </c>
      <c r="U24962">
        <f>tblClean[[#This Row],[Total_Recalc]]-tblSales[[#This Row],[Unit_Cost]]*tblSales[[#This Row],[Quantity]]</f>
        <v>98.86000000000007</v>
      </c>
      <c r="V24962" s="42">
        <f>IFERROR(tblClean[[#This Row],[Gross_Profit_After_Discount]] / tblClean[[#This Row],[Total_Recalc]], "")</f>
        <v>0.18601588078124423</v>
      </c>
      <c r="W24962" s="45">
        <f>YEAR(tblClean[[#This Row],[Date]])</f>
        <v>2023</v>
      </c>
      <c r="X24962" s="45" t="str">
        <f>TEXT(tblClean[[#This Row],[Date]],"MM")</f>
        <v>12</v>
      </c>
      <c r="Y24962" s="45">
        <f>WEEKNUM(_xlfn.SINGLE(tblClean[Date]))</f>
        <v>52</v>
      </c>
      <c r="Z24962" s="44" t="str">
        <f>_xlfn.XLOOKUP(tblClean[[#This Row],[Customer ID]], tblCustomers[Customer ID], tblCustomers[Membership Level], "Not Found")</f>
        <v>Gold</v>
      </c>
      <c r="AA24962" s="44" t="str">
        <f>_xlfn.XLOOKUP(tblClean[[#This Row],[Customer ID]], tblCustomers[Customer ID], tblCustomers[Region], "Not Found")</f>
        <v>West</v>
      </c>
      <c r="AB24962" s="44" t="str">
        <f>_xlfn.XLOOKUP(tblClean[[#This Row],[Customer ID]], tblCustomers[Customer ID], tblCustomers[Province/State], "Not Found")</f>
        <v>CA</v>
      </c>
      <c r="AC24962" s="44">
        <f>_xlfn.XLOOKUP(tblClean[[#This Row],[Customer ID]], tblCustomers[Customer ID], tblCustomers[Customer Age], "")</f>
        <v>30</v>
      </c>
      <c r="AD24962" s="44">
        <f>_xlfn.XLOOKUP(tblClean[[#This Row],[Customer ID]], tblCustomers[Customer ID], tblCustomers[Tenure (Years)], "")</f>
        <v>8.8000000000000007</v>
      </c>
    </row>
    <row r="24963" spans="1:30">
      <c r="A24963" s="45" t="s">
        <v>51855</v>
      </c>
      <c r="B24963" s="45" t="s">
        <v>26754</v>
      </c>
      <c r="C24963" s="45" t="s">
        <v>579</v>
      </c>
      <c r="D24963" s="45" t="s">
        <v>2055</v>
      </c>
      <c r="E24963" s="45" t="s">
        <v>2069</v>
      </c>
      <c r="F24963" s="45" t="s">
        <v>25567</v>
      </c>
      <c r="G24963" s="45" t="s">
        <v>25578</v>
      </c>
      <c r="H24963" s="51">
        <v>6</v>
      </c>
      <c r="I24963">
        <v>162.03</v>
      </c>
      <c r="J24963" t="str">
        <f>IF(tblClean[[#This Row],[Unit Price]]&lt;tblClean[[#This Row],[Unit_Cost]],"Below Cost","OK")</f>
        <v>OK</v>
      </c>
      <c r="K24963">
        <v>142.83000000000001</v>
      </c>
      <c r="L24963">
        <v>972.18</v>
      </c>
      <c r="M24963">
        <v>7.1999999999999995E-2</v>
      </c>
      <c r="N24963" t="str">
        <f>IF(tblClean[[#This Row],[Discount_Rate]]=0,"No Discount","Discounted")</f>
        <v>Discounted</v>
      </c>
      <c r="O24963">
        <v>902.18</v>
      </c>
      <c r="P24963" s="1">
        <v>45090</v>
      </c>
      <c r="Q24963" s="1" t="str">
        <f ca="1">IF(tblClean[[#This Row],[Date]]&gt;TODAY(),"Future Date","OK")</f>
        <v>OK</v>
      </c>
      <c r="R24963">
        <f>tblSales[[#This Row],[Quantity]]*tblSales[[#This Row],[Unit Price]]</f>
        <v>972.18000000000006</v>
      </c>
      <c r="S24963">
        <v>902.18</v>
      </c>
      <c r="T24963">
        <f>(tblSales[[#This Row],[Unit Price]]-tblSales[[#This Row],[Unit_Cost]])*tblSales[[#This Row],[Quantity]]</f>
        <v>115.19999999999993</v>
      </c>
      <c r="U24963">
        <f>tblClean[[#This Row],[Total_Recalc]]-tblSales[[#This Row],[Unit_Cost]]*tblSales[[#This Row],[Quantity]]</f>
        <v>45.199999999999932</v>
      </c>
      <c r="V24963" s="42">
        <f>IFERROR(tblClean[[#This Row],[Gross_Profit_After_Discount]] / tblClean[[#This Row],[Total_Recalc]], "")</f>
        <v>5.0100866789332434E-2</v>
      </c>
      <c r="W24963" s="45">
        <f>YEAR(tblClean[[#This Row],[Date]])</f>
        <v>2023</v>
      </c>
      <c r="X24963" s="45" t="str">
        <f>TEXT(tblClean[[#This Row],[Date]],"MM")</f>
        <v>06</v>
      </c>
      <c r="Y24963" s="45">
        <f>WEEKNUM(_xlfn.SINGLE(tblClean[Date]))</f>
        <v>24</v>
      </c>
      <c r="Z24963" s="44" t="str">
        <f>_xlfn.XLOOKUP(tblClean[[#This Row],[Customer ID]], tblCustomers[Customer ID], tblCustomers[Membership Level], "Not Found")</f>
        <v>Gold</v>
      </c>
      <c r="AA24963" s="44" t="str">
        <f>_xlfn.XLOOKUP(tblClean[[#This Row],[Customer ID]], tblCustomers[Customer ID], tblCustomers[Region], "Not Found")</f>
        <v>Midwest</v>
      </c>
      <c r="AB24963" s="44" t="str">
        <f>_xlfn.XLOOKUP(tblClean[[#This Row],[Customer ID]], tblCustomers[Customer ID], tblCustomers[Province/State], "Not Found")</f>
        <v>IL</v>
      </c>
      <c r="AC24963" s="44">
        <f>_xlfn.XLOOKUP(tblClean[[#This Row],[Customer ID]], tblCustomers[Customer ID], tblCustomers[Customer Age], "")</f>
        <v>41</v>
      </c>
      <c r="AD24963" s="44">
        <f>_xlfn.XLOOKUP(tblClean[[#This Row],[Customer ID]], tblCustomers[Customer ID], tblCustomers[Tenure (Years)], "")</f>
        <v>4.2</v>
      </c>
    </row>
    <row r="24964" spans="1:30">
      <c r="A24964" s="45" t="s">
        <v>51856</v>
      </c>
      <c r="B24964" s="45" t="s">
        <v>26755</v>
      </c>
      <c r="C24964" s="45" t="s">
        <v>1649</v>
      </c>
      <c r="D24964" s="45" t="s">
        <v>2055</v>
      </c>
      <c r="E24964" s="45" t="s">
        <v>2061</v>
      </c>
      <c r="F24964" s="45" t="s">
        <v>25567</v>
      </c>
      <c r="G24964" s="45" t="s">
        <v>25576</v>
      </c>
      <c r="H24964" s="51">
        <v>1</v>
      </c>
      <c r="I24964">
        <v>162.52000000000001</v>
      </c>
      <c r="J24964" t="str">
        <f>IF(tblClean[[#This Row],[Unit Price]]&lt;tblClean[[#This Row],[Unit_Cost]],"Below Cost","OK")</f>
        <v>OK</v>
      </c>
      <c r="K24964">
        <v>129.69</v>
      </c>
      <c r="L24964">
        <v>162.52000000000001</v>
      </c>
      <c r="M24964">
        <v>4.5999999999999999E-2</v>
      </c>
      <c r="N24964" t="str">
        <f>IF(tblClean[[#This Row],[Discount_Rate]]=0,"No Discount","Discounted")</f>
        <v>Discounted</v>
      </c>
      <c r="O24964">
        <v>155.04</v>
      </c>
      <c r="P24964" s="1">
        <v>45103</v>
      </c>
      <c r="Q24964" s="1" t="str">
        <f ca="1">IF(tblClean[[#This Row],[Date]]&gt;TODAY(),"Future Date","OK")</f>
        <v>OK</v>
      </c>
      <c r="R24964">
        <f>tblSales[[#This Row],[Quantity]]*tblSales[[#This Row],[Unit Price]]</f>
        <v>162.52000000000001</v>
      </c>
      <c r="S24964">
        <v>155.04</v>
      </c>
      <c r="T24964">
        <f>(tblSales[[#This Row],[Unit Price]]-tblSales[[#This Row],[Unit_Cost]])*tblSales[[#This Row],[Quantity]]</f>
        <v>32.830000000000013</v>
      </c>
      <c r="U24964">
        <f>tblClean[[#This Row],[Total_Recalc]]-tblSales[[#This Row],[Unit_Cost]]*tblSales[[#This Row],[Quantity]]</f>
        <v>25.349999999999994</v>
      </c>
      <c r="V24964" s="42">
        <f>IFERROR(tblClean[[#This Row],[Gross_Profit_After_Discount]] / tblClean[[#This Row],[Total_Recalc]], "")</f>
        <v>0.16350619195046437</v>
      </c>
      <c r="W24964" s="45">
        <f>YEAR(tblClean[[#This Row],[Date]])</f>
        <v>2023</v>
      </c>
      <c r="X24964" s="45" t="str">
        <f>TEXT(tblClean[[#This Row],[Date]],"MM")</f>
        <v>06</v>
      </c>
      <c r="Y24964" s="45">
        <f>WEEKNUM(_xlfn.SINGLE(tblClean[Date]))</f>
        <v>26</v>
      </c>
      <c r="Z24964" s="44" t="str">
        <f>_xlfn.XLOOKUP(tblClean[[#This Row],[Customer ID]], tblCustomers[Customer ID], tblCustomers[Membership Level], "Not Found")</f>
        <v>Gold</v>
      </c>
      <c r="AA24964" s="44" t="str">
        <f>_xlfn.XLOOKUP(tblClean[[#This Row],[Customer ID]], tblCustomers[Customer ID], tblCustomers[Region], "Not Found")</f>
        <v>Northeast</v>
      </c>
      <c r="AB24964" s="44" t="str">
        <f>_xlfn.XLOOKUP(tblClean[[#This Row],[Customer ID]], tblCustomers[Customer ID], tblCustomers[Province/State], "Not Found")</f>
        <v>MA</v>
      </c>
      <c r="AC24964" s="44">
        <f>_xlfn.XLOOKUP(tblClean[[#This Row],[Customer ID]], tblCustomers[Customer ID], tblCustomers[Customer Age], "")</f>
        <v>39</v>
      </c>
      <c r="AD24964" s="44">
        <f>_xlfn.XLOOKUP(tblClean[[#This Row],[Customer ID]], tblCustomers[Customer ID], tblCustomers[Tenure (Years)], "")</f>
        <v>3.3</v>
      </c>
    </row>
    <row r="24965" spans="1:30">
      <c r="A24965" s="45" t="s">
        <v>51857</v>
      </c>
      <c r="B24965" s="45" t="s">
        <v>26756</v>
      </c>
      <c r="C24965" s="45" t="s">
        <v>2031</v>
      </c>
      <c r="D24965" s="45" t="s">
        <v>2055</v>
      </c>
      <c r="E24965" s="45" t="s">
        <v>2061</v>
      </c>
      <c r="F24965" s="45" t="s">
        <v>25567</v>
      </c>
      <c r="G24965" s="45" t="s">
        <v>25571</v>
      </c>
      <c r="H24965" s="51">
        <v>2</v>
      </c>
      <c r="I24965">
        <v>244.55</v>
      </c>
      <c r="J24965" t="str">
        <f>IF(tblClean[[#This Row],[Unit Price]]&lt;tblClean[[#This Row],[Unit_Cost]],"Below Cost","OK")</f>
        <v>OK</v>
      </c>
      <c r="K24965">
        <v>215.51</v>
      </c>
      <c r="L24965">
        <v>489.1</v>
      </c>
      <c r="M24965">
        <v>5.1999999999999998E-2</v>
      </c>
      <c r="N24965" t="str">
        <f>IF(tblClean[[#This Row],[Discount_Rate]]=0,"No Discount","Discounted")</f>
        <v>Discounted</v>
      </c>
      <c r="O24965">
        <v>463.67</v>
      </c>
      <c r="P24965" s="1">
        <v>45463</v>
      </c>
      <c r="Q24965" s="1" t="str">
        <f ca="1">IF(tblClean[[#This Row],[Date]]&gt;TODAY(),"Future Date","OK")</f>
        <v>OK</v>
      </c>
      <c r="R24965">
        <f>tblSales[[#This Row],[Quantity]]*tblSales[[#This Row],[Unit Price]]</f>
        <v>489.1</v>
      </c>
      <c r="S24965">
        <v>463.67</v>
      </c>
      <c r="T24965">
        <f>(tblSales[[#This Row],[Unit Price]]-tblSales[[#This Row],[Unit_Cost]])*tblSales[[#This Row],[Quantity]]</f>
        <v>58.080000000000041</v>
      </c>
      <c r="U24965">
        <f>tblClean[[#This Row],[Total_Recalc]]-tblSales[[#This Row],[Unit_Cost]]*tblSales[[#This Row],[Quantity]]</f>
        <v>32.650000000000034</v>
      </c>
      <c r="V24965" s="42">
        <f>IFERROR(tblClean[[#This Row],[Gross_Profit_After_Discount]] / tblClean[[#This Row],[Total_Recalc]], "")</f>
        <v>7.0416459982315077E-2</v>
      </c>
      <c r="W24965" s="45">
        <f>YEAR(tblClean[[#This Row],[Date]])</f>
        <v>2024</v>
      </c>
      <c r="X24965" s="45" t="str">
        <f>TEXT(tblClean[[#This Row],[Date]],"MM")</f>
        <v>06</v>
      </c>
      <c r="Y24965" s="45">
        <f>WEEKNUM(_xlfn.SINGLE(tblClean[Date]))</f>
        <v>25</v>
      </c>
      <c r="Z24965" s="44" t="str">
        <f>_xlfn.XLOOKUP(tblClean[[#This Row],[Customer ID]], tblCustomers[Customer ID], tblCustomers[Membership Level], "Not Found")</f>
        <v>Gold</v>
      </c>
      <c r="AA24965" s="44" t="str">
        <f>_xlfn.XLOOKUP(tblClean[[#This Row],[Customer ID]], tblCustomers[Customer ID], tblCustomers[Region], "Not Found")</f>
        <v>South</v>
      </c>
      <c r="AB24965" s="44" t="str">
        <f>_xlfn.XLOOKUP(tblClean[[#This Row],[Customer ID]], tblCustomers[Customer ID], tblCustomers[Province/State], "Not Found")</f>
        <v>TX</v>
      </c>
      <c r="AC24965" s="44">
        <f>_xlfn.XLOOKUP(tblClean[[#This Row],[Customer ID]], tblCustomers[Customer ID], tblCustomers[Customer Age], "")</f>
        <v>66</v>
      </c>
      <c r="AD24965" s="44">
        <f>_xlfn.XLOOKUP(tblClean[[#This Row],[Customer ID]], tblCustomers[Customer ID], tblCustomers[Tenure (Years)], "")</f>
        <v>8.6</v>
      </c>
    </row>
    <row r="24966" spans="1:30">
      <c r="A24966" s="45" t="s">
        <v>51858</v>
      </c>
      <c r="B24966" s="45" t="s">
        <v>26757</v>
      </c>
      <c r="C24966" s="45" t="s">
        <v>1639</v>
      </c>
      <c r="D24966" s="45" t="s">
        <v>2055</v>
      </c>
      <c r="E24966" s="45" t="s">
        <v>2061</v>
      </c>
      <c r="F24966" s="45" t="s">
        <v>25567</v>
      </c>
      <c r="G24966" s="45" t="s">
        <v>25574</v>
      </c>
      <c r="H24966" s="51">
        <v>3</v>
      </c>
      <c r="I24966">
        <v>204.51</v>
      </c>
      <c r="J24966" t="str">
        <f>IF(tblClean[[#This Row],[Unit Price]]&lt;tblClean[[#This Row],[Unit_Cost]],"Below Cost","OK")</f>
        <v>OK</v>
      </c>
      <c r="K24966">
        <v>128.19999999999999</v>
      </c>
      <c r="L24966">
        <v>613.53</v>
      </c>
      <c r="M24966">
        <v>8.5999999999999993E-2</v>
      </c>
      <c r="N24966" t="str">
        <f>IF(tblClean[[#This Row],[Discount_Rate]]=0,"No Discount","Discounted")</f>
        <v>Discounted</v>
      </c>
      <c r="O24966">
        <v>560.77</v>
      </c>
      <c r="P24966" s="1">
        <v>45425</v>
      </c>
      <c r="Q24966" s="1" t="str">
        <f ca="1">IF(tblClean[[#This Row],[Date]]&gt;TODAY(),"Future Date","OK")</f>
        <v>OK</v>
      </c>
      <c r="R24966">
        <f>tblSales[[#This Row],[Quantity]]*tblSales[[#This Row],[Unit Price]]</f>
        <v>613.53</v>
      </c>
      <c r="S24966">
        <v>560.77</v>
      </c>
      <c r="T24966">
        <f>(tblSales[[#This Row],[Unit Price]]-tblSales[[#This Row],[Unit_Cost]])*tblSales[[#This Row],[Quantity]]</f>
        <v>228.93</v>
      </c>
      <c r="U24966">
        <f>tblClean[[#This Row],[Total_Recalc]]-tblSales[[#This Row],[Unit_Cost]]*tblSales[[#This Row],[Quantity]]</f>
        <v>176.17000000000002</v>
      </c>
      <c r="V24966" s="42">
        <f>IFERROR(tblClean[[#This Row],[Gross_Profit_After_Discount]] / tblClean[[#This Row],[Total_Recalc]], "")</f>
        <v>0.3141573194001106</v>
      </c>
      <c r="W24966" s="45">
        <f>YEAR(tblClean[[#This Row],[Date]])</f>
        <v>2024</v>
      </c>
      <c r="X24966" s="45" t="str">
        <f>TEXT(tblClean[[#This Row],[Date]],"MM")</f>
        <v>05</v>
      </c>
      <c r="Y24966" s="45">
        <f>WEEKNUM(_xlfn.SINGLE(tblClean[Date]))</f>
        <v>20</v>
      </c>
      <c r="Z24966" s="44" t="str">
        <f>_xlfn.XLOOKUP(tblClean[[#This Row],[Customer ID]], tblCustomers[Customer ID], tblCustomers[Membership Level], "Not Found")</f>
        <v>Standard</v>
      </c>
      <c r="AA24966" s="44" t="str">
        <f>_xlfn.XLOOKUP(tblClean[[#This Row],[Customer ID]], tblCustomers[Customer ID], tblCustomers[Region], "Not Found")</f>
        <v>Midwest</v>
      </c>
      <c r="AB24966" s="44" t="str">
        <f>_xlfn.XLOOKUP(tblClean[[#This Row],[Customer ID]], tblCustomers[Customer ID], tblCustomers[Province/State], "Not Found")</f>
        <v>IL</v>
      </c>
      <c r="AC24966" s="44">
        <f>_xlfn.XLOOKUP(tblClean[[#This Row],[Customer ID]], tblCustomers[Customer ID], tblCustomers[Customer Age], "")</f>
        <v>44</v>
      </c>
      <c r="AD24966" s="44">
        <f>_xlfn.XLOOKUP(tblClean[[#This Row],[Customer ID]], tblCustomers[Customer ID], tblCustomers[Tenure (Years)], "")</f>
        <v>6.7</v>
      </c>
    </row>
    <row r="24967" spans="1:30">
      <c r="A24967" s="45" t="s">
        <v>51859</v>
      </c>
      <c r="B24967" s="45" t="s">
        <v>26758</v>
      </c>
      <c r="C24967" s="45" t="s">
        <v>1905</v>
      </c>
      <c r="D24967" s="45" t="s">
        <v>2060</v>
      </c>
      <c r="E24967" s="45" t="s">
        <v>2061</v>
      </c>
      <c r="F24967" s="45" t="s">
        <v>25567</v>
      </c>
      <c r="G24967" s="45" t="s">
        <v>25576</v>
      </c>
      <c r="H24967" s="51">
        <v>1</v>
      </c>
      <c r="I24967">
        <v>162.52000000000001</v>
      </c>
      <c r="J24967" t="str">
        <f>IF(tblClean[[#This Row],[Unit Price]]&lt;tblClean[[#This Row],[Unit_Cost]],"Below Cost","OK")</f>
        <v>OK</v>
      </c>
      <c r="K24967">
        <v>90.1</v>
      </c>
      <c r="L24967">
        <v>162.52000000000001</v>
      </c>
      <c r="M24967">
        <v>3.5999999999999997E-2</v>
      </c>
      <c r="N24967" t="str">
        <f>IF(tblClean[[#This Row],[Discount_Rate]]=0,"No Discount","Discounted")</f>
        <v>Discounted</v>
      </c>
      <c r="O24967">
        <v>156.66999999999999</v>
      </c>
      <c r="P24967" s="1">
        <v>45140</v>
      </c>
      <c r="Q24967" s="1" t="str">
        <f ca="1">IF(tblClean[[#This Row],[Date]]&gt;TODAY(),"Future Date","OK")</f>
        <v>OK</v>
      </c>
      <c r="R24967">
        <f>tblSales[[#This Row],[Quantity]]*tblSales[[#This Row],[Unit Price]]</f>
        <v>162.52000000000001</v>
      </c>
      <c r="S24967">
        <v>156.66999999999999</v>
      </c>
      <c r="T24967">
        <f>(tblSales[[#This Row],[Unit Price]]-tblSales[[#This Row],[Unit_Cost]])*tblSales[[#This Row],[Quantity]]</f>
        <v>72.420000000000016</v>
      </c>
      <c r="U24967">
        <f>tblClean[[#This Row],[Total_Recalc]]-tblSales[[#This Row],[Unit_Cost]]*tblSales[[#This Row],[Quantity]]</f>
        <v>66.569999999999993</v>
      </c>
      <c r="V24967" s="42">
        <f>IFERROR(tblClean[[#This Row],[Gross_Profit_After_Discount]] / tblClean[[#This Row],[Total_Recalc]], "")</f>
        <v>0.424905853066956</v>
      </c>
      <c r="W24967" s="45">
        <f>YEAR(tblClean[[#This Row],[Date]])</f>
        <v>2023</v>
      </c>
      <c r="X24967" s="45" t="str">
        <f>TEXT(tblClean[[#This Row],[Date]],"MM")</f>
        <v>08</v>
      </c>
      <c r="Y24967" s="45">
        <f>WEEKNUM(_xlfn.SINGLE(tblClean[Date]))</f>
        <v>31</v>
      </c>
      <c r="Z24967" s="44" t="str">
        <f>_xlfn.XLOOKUP(tblClean[[#This Row],[Customer ID]], tblCustomers[Customer ID], tblCustomers[Membership Level], "Not Found")</f>
        <v>Standard</v>
      </c>
      <c r="AA24967" s="44" t="str">
        <f>_xlfn.XLOOKUP(tblClean[[#This Row],[Customer ID]], tblCustomers[Customer ID], tblCustomers[Region], "Not Found")</f>
        <v>Northeast</v>
      </c>
      <c r="AB24967" s="44" t="str">
        <f>_xlfn.XLOOKUP(tblClean[[#This Row],[Customer ID]], tblCustomers[Customer ID], tblCustomers[Province/State], "Not Found")</f>
        <v>MD</v>
      </c>
      <c r="AC24967" s="44">
        <f>_xlfn.XLOOKUP(tblClean[[#This Row],[Customer ID]], tblCustomers[Customer ID], tblCustomers[Customer Age], "")</f>
        <v>32</v>
      </c>
      <c r="AD24967" s="44">
        <f>_xlfn.XLOOKUP(tblClean[[#This Row],[Customer ID]], tblCustomers[Customer ID], tblCustomers[Tenure (Years)], "")</f>
        <v>1.3</v>
      </c>
    </row>
    <row r="24968" spans="1:30">
      <c r="A24968" s="45" t="s">
        <v>51860</v>
      </c>
      <c r="B24968" s="45" t="s">
        <v>26759</v>
      </c>
      <c r="C24968" s="45" t="s">
        <v>864</v>
      </c>
      <c r="D24968" s="45" t="s">
        <v>2055</v>
      </c>
      <c r="E24968" s="45" t="s">
        <v>2061</v>
      </c>
      <c r="F24968" s="45" t="s">
        <v>25567</v>
      </c>
      <c r="G24968" s="45" t="s">
        <v>25571</v>
      </c>
      <c r="H24968" s="51">
        <v>6</v>
      </c>
      <c r="I24968">
        <v>244.55</v>
      </c>
      <c r="J24968" t="str">
        <f>IF(tblClean[[#This Row],[Unit Price]]&lt;tblClean[[#This Row],[Unit_Cost]],"Below Cost","OK")</f>
        <v>OK</v>
      </c>
      <c r="K24968">
        <v>178.4</v>
      </c>
      <c r="L24968">
        <v>1467.3</v>
      </c>
      <c r="M24968">
        <v>7.8E-2</v>
      </c>
      <c r="N24968" t="str">
        <f>IF(tblClean[[#This Row],[Discount_Rate]]=0,"No Discount","Discounted")</f>
        <v>Discounted</v>
      </c>
      <c r="O24968">
        <v>1352.85</v>
      </c>
      <c r="P24968" s="1">
        <v>45284</v>
      </c>
      <c r="Q24968" s="1" t="str">
        <f ca="1">IF(tblClean[[#This Row],[Date]]&gt;TODAY(),"Future Date","OK")</f>
        <v>OK</v>
      </c>
      <c r="R24968">
        <f>tblSales[[#This Row],[Quantity]]*tblSales[[#This Row],[Unit Price]]</f>
        <v>1467.3000000000002</v>
      </c>
      <c r="S24968">
        <v>1352.85</v>
      </c>
      <c r="T24968">
        <f>(tblSales[[#This Row],[Unit Price]]-tblSales[[#This Row],[Unit_Cost]])*tblSales[[#This Row],[Quantity]]</f>
        <v>396.90000000000003</v>
      </c>
      <c r="U24968">
        <f>tblClean[[#This Row],[Total_Recalc]]-tblSales[[#This Row],[Unit_Cost]]*tblSales[[#This Row],[Quantity]]</f>
        <v>282.44999999999982</v>
      </c>
      <c r="V24968" s="42">
        <f>IFERROR(tblClean[[#This Row],[Gross_Profit_After_Discount]] / tblClean[[#This Row],[Total_Recalc]], "")</f>
        <v>0.20878146135935235</v>
      </c>
      <c r="W24968" s="45">
        <f>YEAR(tblClean[[#This Row],[Date]])</f>
        <v>2023</v>
      </c>
      <c r="X24968" s="45" t="str">
        <f>TEXT(tblClean[[#This Row],[Date]],"MM")</f>
        <v>12</v>
      </c>
      <c r="Y24968" s="45">
        <f>WEEKNUM(_xlfn.SINGLE(tblClean[Date]))</f>
        <v>52</v>
      </c>
      <c r="Z24968" s="44" t="str">
        <f>_xlfn.XLOOKUP(tblClean[[#This Row],[Customer ID]], tblCustomers[Customer ID], tblCustomers[Membership Level], "Not Found")</f>
        <v>Standard</v>
      </c>
      <c r="AA24968" s="44" t="str">
        <f>_xlfn.XLOOKUP(tblClean[[#This Row],[Customer ID]], tblCustomers[Customer ID], tblCustomers[Region], "Not Found")</f>
        <v>South</v>
      </c>
      <c r="AB24968" s="44" t="str">
        <f>_xlfn.XLOOKUP(tblClean[[#This Row],[Customer ID]], tblCustomers[Customer ID], tblCustomers[Province/State], "Not Found")</f>
        <v>TN</v>
      </c>
      <c r="AC24968" s="44">
        <f>_xlfn.XLOOKUP(tblClean[[#This Row],[Customer ID]], tblCustomers[Customer ID], tblCustomers[Customer Age], "")</f>
        <v>47</v>
      </c>
      <c r="AD24968" s="44">
        <f>_xlfn.XLOOKUP(tblClean[[#This Row],[Customer ID]], tblCustomers[Customer ID], tblCustomers[Tenure (Years)], "")</f>
        <v>8.6</v>
      </c>
    </row>
    <row r="24969" spans="1:30">
      <c r="A24969" s="45" t="s">
        <v>51861</v>
      </c>
      <c r="B24969" s="45" t="s">
        <v>26760</v>
      </c>
      <c r="C24969" s="45" t="s">
        <v>1731</v>
      </c>
      <c r="D24969" s="45" t="s">
        <v>2060</v>
      </c>
      <c r="E24969" s="45" t="s">
        <v>2061</v>
      </c>
      <c r="F24969" s="45" t="s">
        <v>25567</v>
      </c>
      <c r="G24969" s="45" t="s">
        <v>25568</v>
      </c>
      <c r="H24969" s="51">
        <v>6</v>
      </c>
      <c r="I24969">
        <v>114.91</v>
      </c>
      <c r="J24969" t="str">
        <f>IF(tblClean[[#This Row],[Unit Price]]&lt;tblClean[[#This Row],[Unit_Cost]],"Below Cost","OK")</f>
        <v>OK</v>
      </c>
      <c r="K24969">
        <v>84.7</v>
      </c>
      <c r="L24969">
        <v>689.46</v>
      </c>
      <c r="M24969">
        <v>0.10299999999999999</v>
      </c>
      <c r="N24969" t="str">
        <f>IF(tblClean[[#This Row],[Discount_Rate]]=0,"No Discount","Discounted")</f>
        <v>Discounted</v>
      </c>
      <c r="O24969">
        <v>618.45000000000005</v>
      </c>
      <c r="P24969" s="1">
        <v>45592</v>
      </c>
      <c r="Q24969" s="1" t="str">
        <f ca="1">IF(tblClean[[#This Row],[Date]]&gt;TODAY(),"Future Date","OK")</f>
        <v>OK</v>
      </c>
      <c r="R24969">
        <f>tblSales[[#This Row],[Quantity]]*tblSales[[#This Row],[Unit Price]]</f>
        <v>689.46</v>
      </c>
      <c r="S24969">
        <v>618.45000000000005</v>
      </c>
      <c r="T24969">
        <f>(tblSales[[#This Row],[Unit Price]]-tblSales[[#This Row],[Unit_Cost]])*tblSales[[#This Row],[Quantity]]</f>
        <v>181.25999999999996</v>
      </c>
      <c r="U24969">
        <f>tblClean[[#This Row],[Total_Recalc]]-tblSales[[#This Row],[Unit_Cost]]*tblSales[[#This Row],[Quantity]]</f>
        <v>110.25</v>
      </c>
      <c r="V24969" s="42">
        <f>IFERROR(tblClean[[#This Row],[Gross_Profit_After_Discount]] / tblClean[[#This Row],[Total_Recalc]], "")</f>
        <v>0.17826825127334464</v>
      </c>
      <c r="W24969" s="45">
        <f>YEAR(tblClean[[#This Row],[Date]])</f>
        <v>2024</v>
      </c>
      <c r="X24969" s="45" t="str">
        <f>TEXT(tblClean[[#This Row],[Date]],"MM")</f>
        <v>10</v>
      </c>
      <c r="Y24969" s="45">
        <f>WEEKNUM(_xlfn.SINGLE(tblClean[Date]))</f>
        <v>44</v>
      </c>
      <c r="Z24969" s="44" t="str">
        <f>_xlfn.XLOOKUP(tblClean[[#This Row],[Customer ID]], tblCustomers[Customer ID], tblCustomers[Membership Level], "Not Found")</f>
        <v>Gold</v>
      </c>
      <c r="AA24969" s="44" t="str">
        <f>_xlfn.XLOOKUP(tblClean[[#This Row],[Customer ID]], tblCustomers[Customer ID], tblCustomers[Region], "Not Found")</f>
        <v>South</v>
      </c>
      <c r="AB24969" s="44" t="str">
        <f>_xlfn.XLOOKUP(tblClean[[#This Row],[Customer ID]], tblCustomers[Customer ID], tblCustomers[Province/State], "Not Found")</f>
        <v>NC</v>
      </c>
      <c r="AC24969" s="44">
        <f>_xlfn.XLOOKUP(tblClean[[#This Row],[Customer ID]], tblCustomers[Customer ID], tblCustomers[Customer Age], "")</f>
        <v>50</v>
      </c>
      <c r="AD24969" s="44">
        <f>_xlfn.XLOOKUP(tblClean[[#This Row],[Customer ID]], tblCustomers[Customer ID], tblCustomers[Tenure (Years)], "")</f>
        <v>0.5</v>
      </c>
    </row>
    <row r="24970" spans="1:30">
      <c r="A24970" s="45" t="s">
        <v>51862</v>
      </c>
      <c r="B24970" s="45" t="s">
        <v>26761</v>
      </c>
      <c r="C24970" s="45" t="s">
        <v>1494</v>
      </c>
      <c r="D24970" s="45" t="s">
        <v>2055</v>
      </c>
      <c r="E24970" s="45" t="s">
        <v>2061</v>
      </c>
      <c r="F24970" s="45" t="s">
        <v>25567</v>
      </c>
      <c r="G24970" s="45" t="s">
        <v>25568</v>
      </c>
      <c r="H24970" s="51">
        <v>10</v>
      </c>
      <c r="I24970">
        <v>114.91</v>
      </c>
      <c r="J24970" t="str">
        <f>IF(tblClean[[#This Row],[Unit Price]]&lt;tblClean[[#This Row],[Unit_Cost]],"Below Cost","OK")</f>
        <v>OK</v>
      </c>
      <c r="K24970">
        <v>58.79</v>
      </c>
      <c r="L24970">
        <v>1149.0999999999999</v>
      </c>
      <c r="M24970">
        <v>7.5999999999999998E-2</v>
      </c>
      <c r="N24970" t="str">
        <f>IF(tblClean[[#This Row],[Discount_Rate]]=0,"No Discount","Discounted")</f>
        <v>Discounted</v>
      </c>
      <c r="O24970">
        <v>1061.77</v>
      </c>
      <c r="P24970" s="1">
        <v>45361</v>
      </c>
      <c r="Q24970" s="1" t="str">
        <f ca="1">IF(tblClean[[#This Row],[Date]]&gt;TODAY(),"Future Date","OK")</f>
        <v>OK</v>
      </c>
      <c r="R24970">
        <f>tblSales[[#This Row],[Quantity]]*tblSales[[#This Row],[Unit Price]]</f>
        <v>1149.0999999999999</v>
      </c>
      <c r="S24970">
        <v>1061.77</v>
      </c>
      <c r="T24970">
        <f>(tblSales[[#This Row],[Unit Price]]-tblSales[[#This Row],[Unit_Cost]])*tblSales[[#This Row],[Quantity]]</f>
        <v>561.19999999999993</v>
      </c>
      <c r="U24970">
        <f>tblClean[[#This Row],[Total_Recalc]]-tblSales[[#This Row],[Unit_Cost]]*tblSales[[#This Row],[Quantity]]</f>
        <v>473.87</v>
      </c>
      <c r="V24970" s="42">
        <f>IFERROR(tblClean[[#This Row],[Gross_Profit_After_Discount]] / tblClean[[#This Row],[Total_Recalc]], "")</f>
        <v>0.44630192979647193</v>
      </c>
      <c r="W24970" s="45">
        <f>YEAR(tblClean[[#This Row],[Date]])</f>
        <v>2024</v>
      </c>
      <c r="X24970" s="45" t="str">
        <f>TEXT(tblClean[[#This Row],[Date]],"MM")</f>
        <v>03</v>
      </c>
      <c r="Y24970" s="45">
        <f>WEEKNUM(_xlfn.SINGLE(tblClean[Date]))</f>
        <v>11</v>
      </c>
      <c r="Z24970" s="44" t="str">
        <f>_xlfn.XLOOKUP(tblClean[[#This Row],[Customer ID]], tblCustomers[Customer ID], tblCustomers[Membership Level], "Not Found")</f>
        <v>Platinum</v>
      </c>
      <c r="AA24970" s="44" t="str">
        <f>_xlfn.XLOOKUP(tblClean[[#This Row],[Customer ID]], tblCustomers[Customer ID], tblCustomers[Region], "Not Found")</f>
        <v>Midwest</v>
      </c>
      <c r="AB24970" s="44" t="str">
        <f>_xlfn.XLOOKUP(tblClean[[#This Row],[Customer ID]], tblCustomers[Customer ID], tblCustomers[Province/State], "Not Found")</f>
        <v>MI</v>
      </c>
      <c r="AC24970" s="44">
        <f>_xlfn.XLOOKUP(tblClean[[#This Row],[Customer ID]], tblCustomers[Customer ID], tblCustomers[Customer Age], "")</f>
        <v>47</v>
      </c>
      <c r="AD24970" s="44">
        <f>_xlfn.XLOOKUP(tblClean[[#This Row],[Customer ID]], tblCustomers[Customer ID], tblCustomers[Tenure (Years)], "")</f>
        <v>9.6</v>
      </c>
    </row>
    <row r="24971" spans="1:30">
      <c r="A24971" s="45" t="s">
        <v>51863</v>
      </c>
      <c r="B24971" s="45" t="s">
        <v>26762</v>
      </c>
      <c r="C24971" s="45" t="s">
        <v>1821</v>
      </c>
      <c r="D24971" s="45" t="s">
        <v>2060</v>
      </c>
      <c r="E24971" s="45" t="s">
        <v>2061</v>
      </c>
      <c r="F24971" s="45" t="s">
        <v>25567</v>
      </c>
      <c r="G24971" s="45" t="s">
        <v>25571</v>
      </c>
      <c r="H24971" s="51">
        <v>7</v>
      </c>
      <c r="I24971">
        <v>244.55</v>
      </c>
      <c r="J24971" t="str">
        <f>IF(tblClean[[#This Row],[Unit Price]]&lt;tblClean[[#This Row],[Unit_Cost]],"Below Cost","OK")</f>
        <v>OK</v>
      </c>
      <c r="K24971">
        <v>178.09</v>
      </c>
      <c r="L24971">
        <v>1711.85</v>
      </c>
      <c r="M24971">
        <v>9.7000000000000003E-2</v>
      </c>
      <c r="N24971" t="str">
        <f>IF(tblClean[[#This Row],[Discount_Rate]]=0,"No Discount","Discounted")</f>
        <v>Discounted</v>
      </c>
      <c r="O24971">
        <v>1545.8</v>
      </c>
      <c r="P24971" s="1">
        <v>45760</v>
      </c>
      <c r="Q24971" s="1" t="str">
        <f ca="1">IF(tblClean[[#This Row],[Date]]&gt;TODAY(),"Future Date","OK")</f>
        <v>OK</v>
      </c>
      <c r="R24971">
        <f>tblSales[[#This Row],[Quantity]]*tblSales[[#This Row],[Unit Price]]</f>
        <v>1711.8500000000001</v>
      </c>
      <c r="S24971">
        <v>1545.8</v>
      </c>
      <c r="T24971">
        <f>(tblSales[[#This Row],[Unit Price]]-tblSales[[#This Row],[Unit_Cost]])*tblSales[[#This Row],[Quantity]]</f>
        <v>465.22</v>
      </c>
      <c r="U24971">
        <f>tblClean[[#This Row],[Total_Recalc]]-tblSales[[#This Row],[Unit_Cost]]*tblSales[[#This Row],[Quantity]]</f>
        <v>299.16999999999985</v>
      </c>
      <c r="V24971" s="42">
        <f>IFERROR(tblClean[[#This Row],[Gross_Profit_After_Discount]] / tblClean[[#This Row],[Total_Recalc]], "")</f>
        <v>0.19353732695044629</v>
      </c>
      <c r="W24971" s="45">
        <f>YEAR(tblClean[[#This Row],[Date]])</f>
        <v>2025</v>
      </c>
      <c r="X24971" s="45" t="str">
        <f>TEXT(tblClean[[#This Row],[Date]],"MM")</f>
        <v>04</v>
      </c>
      <c r="Y24971" s="45">
        <f>WEEKNUM(_xlfn.SINGLE(tblClean[Date]))</f>
        <v>16</v>
      </c>
      <c r="Z24971" s="44" t="str">
        <f>_xlfn.XLOOKUP(tblClean[[#This Row],[Customer ID]], tblCustomers[Customer ID], tblCustomers[Membership Level], "Not Found")</f>
        <v>Gold</v>
      </c>
      <c r="AA24971" s="44" t="str">
        <f>_xlfn.XLOOKUP(tblClean[[#This Row],[Customer ID]], tblCustomers[Customer ID], tblCustomers[Region], "Not Found")</f>
        <v>Northeast</v>
      </c>
      <c r="AB24971" s="44" t="str">
        <f>_xlfn.XLOOKUP(tblClean[[#This Row],[Customer ID]], tblCustomers[Customer ID], tblCustomers[Province/State], "Not Found")</f>
        <v>PA</v>
      </c>
      <c r="AC24971" s="44">
        <f>_xlfn.XLOOKUP(tblClean[[#This Row],[Customer ID]], tblCustomers[Customer ID], tblCustomers[Customer Age], "")</f>
        <v>48</v>
      </c>
      <c r="AD24971" s="44">
        <f>_xlfn.XLOOKUP(tblClean[[#This Row],[Customer ID]], tblCustomers[Customer ID], tblCustomers[Tenure (Years)], "")</f>
        <v>6.8</v>
      </c>
    </row>
    <row r="24972" spans="1:30">
      <c r="A24972" s="45" t="s">
        <v>51864</v>
      </c>
      <c r="B24972" s="45" t="s">
        <v>4309</v>
      </c>
      <c r="C24972" s="45" t="s">
        <v>1480</v>
      </c>
      <c r="D24972" s="45" t="s">
        <v>2055</v>
      </c>
      <c r="E24972" s="45" t="s">
        <v>2061</v>
      </c>
      <c r="F24972" s="45" t="s">
        <v>25567</v>
      </c>
      <c r="G24972" s="45" t="s">
        <v>25571</v>
      </c>
      <c r="H24972" s="51">
        <v>4</v>
      </c>
      <c r="I24972">
        <v>244.55</v>
      </c>
      <c r="J24972" t="str">
        <f>IF(tblClean[[#This Row],[Unit Price]]&lt;tblClean[[#This Row],[Unit_Cost]],"Below Cost","OK")</f>
        <v>OK</v>
      </c>
      <c r="K24972">
        <v>195.73</v>
      </c>
      <c r="L24972">
        <v>978.2</v>
      </c>
      <c r="M24972">
        <v>6.5000000000000002E-2</v>
      </c>
      <c r="N24972" t="str">
        <f>IF(tblClean[[#This Row],[Discount_Rate]]=0,"No Discount","Discounted")</f>
        <v>Discounted</v>
      </c>
      <c r="O24972">
        <v>914.62</v>
      </c>
      <c r="P24972" s="1">
        <v>45159</v>
      </c>
      <c r="Q24972" s="1" t="str">
        <f ca="1">IF(tblClean[[#This Row],[Date]]&gt;TODAY(),"Future Date","OK")</f>
        <v>OK</v>
      </c>
      <c r="R24972">
        <f>tblSales[[#This Row],[Quantity]]*tblSales[[#This Row],[Unit Price]]</f>
        <v>978.2</v>
      </c>
      <c r="S24972">
        <v>914.62</v>
      </c>
      <c r="T24972">
        <f>(tblSales[[#This Row],[Unit Price]]-tblSales[[#This Row],[Unit_Cost]])*tblSales[[#This Row],[Quantity]]</f>
        <v>195.28000000000009</v>
      </c>
      <c r="U24972">
        <f>tblClean[[#This Row],[Total_Recalc]]-tblSales[[#This Row],[Unit_Cost]]*tblSales[[#This Row],[Quantity]]</f>
        <v>131.70000000000005</v>
      </c>
      <c r="V24972" s="42">
        <f>IFERROR(tblClean[[#This Row],[Gross_Profit_After_Discount]] / tblClean[[#This Row],[Total_Recalc]], "")</f>
        <v>0.14399422711071269</v>
      </c>
      <c r="W24972" s="45">
        <f>YEAR(tblClean[[#This Row],[Date]])</f>
        <v>2023</v>
      </c>
      <c r="X24972" s="45" t="str">
        <f>TEXT(tblClean[[#This Row],[Date]],"MM")</f>
        <v>08</v>
      </c>
      <c r="Y24972" s="45">
        <f>WEEKNUM(_xlfn.SINGLE(tblClean[Date]))</f>
        <v>34</v>
      </c>
      <c r="Z24972" s="44" t="str">
        <f>_xlfn.XLOOKUP(tblClean[[#This Row],[Customer ID]], tblCustomers[Customer ID], tblCustomers[Membership Level], "Not Found")</f>
        <v>Platinum</v>
      </c>
      <c r="AA24972" s="44" t="str">
        <f>_xlfn.XLOOKUP(tblClean[[#This Row],[Customer ID]], tblCustomers[Customer ID], tblCustomers[Region], "Not Found")</f>
        <v>South</v>
      </c>
      <c r="AB24972" s="44" t="str">
        <f>_xlfn.XLOOKUP(tblClean[[#This Row],[Customer ID]], tblCustomers[Customer ID], tblCustomers[Province/State], "Not Found")</f>
        <v>GA</v>
      </c>
      <c r="AC24972" s="44">
        <f>_xlfn.XLOOKUP(tblClean[[#This Row],[Customer ID]], tblCustomers[Customer ID], tblCustomers[Customer Age], "")</f>
        <v>21</v>
      </c>
      <c r="AD24972" s="44">
        <f>_xlfn.XLOOKUP(tblClean[[#This Row],[Customer ID]], tblCustomers[Customer ID], tblCustomers[Tenure (Years)], "")</f>
        <v>2</v>
      </c>
    </row>
    <row r="24973" spans="1:30">
      <c r="A24973" s="45" t="s">
        <v>51865</v>
      </c>
      <c r="B24973" s="45" t="s">
        <v>26763</v>
      </c>
      <c r="C24973" s="45" t="s">
        <v>1673</v>
      </c>
      <c r="D24973" s="45" t="s">
        <v>2055</v>
      </c>
      <c r="E24973" s="45" t="s">
        <v>2061</v>
      </c>
      <c r="F24973" s="45" t="s">
        <v>25567</v>
      </c>
      <c r="G24973" s="45" t="s">
        <v>25568</v>
      </c>
      <c r="H24973" s="51">
        <v>1</v>
      </c>
      <c r="I24973">
        <v>114.91</v>
      </c>
      <c r="J24973" t="str">
        <f>IF(tblClean[[#This Row],[Unit Price]]&lt;tblClean[[#This Row],[Unit_Cost]],"Below Cost","OK")</f>
        <v>OK</v>
      </c>
      <c r="K24973">
        <v>61.17</v>
      </c>
      <c r="L24973">
        <v>114.91</v>
      </c>
      <c r="M24973">
        <v>3.3000000000000002E-2</v>
      </c>
      <c r="N24973" t="str">
        <f>IF(tblClean[[#This Row],[Discount_Rate]]=0,"No Discount","Discounted")</f>
        <v>Discounted</v>
      </c>
      <c r="O24973">
        <v>111.12</v>
      </c>
      <c r="P24973" s="1">
        <v>45820</v>
      </c>
      <c r="Q24973" s="1" t="str">
        <f ca="1">IF(tblClean[[#This Row],[Date]]&gt;TODAY(),"Future Date","OK")</f>
        <v>OK</v>
      </c>
      <c r="R24973">
        <f>tblSales[[#This Row],[Quantity]]*tblSales[[#This Row],[Unit Price]]</f>
        <v>114.91</v>
      </c>
      <c r="S24973">
        <v>111.12</v>
      </c>
      <c r="T24973">
        <f>(tblSales[[#This Row],[Unit Price]]-tblSales[[#This Row],[Unit_Cost]])*tblSales[[#This Row],[Quantity]]</f>
        <v>53.739999999999995</v>
      </c>
      <c r="U24973">
        <f>tblClean[[#This Row],[Total_Recalc]]-tblSales[[#This Row],[Unit_Cost]]*tblSales[[#This Row],[Quantity]]</f>
        <v>49.95</v>
      </c>
      <c r="V24973" s="42">
        <f>IFERROR(tblClean[[#This Row],[Gross_Profit_After_Discount]] / tblClean[[#This Row],[Total_Recalc]], "")</f>
        <v>0.44951403887688984</v>
      </c>
      <c r="W24973" s="45">
        <f>YEAR(tblClean[[#This Row],[Date]])</f>
        <v>2025</v>
      </c>
      <c r="X24973" s="45" t="str">
        <f>TEXT(tblClean[[#This Row],[Date]],"MM")</f>
        <v>06</v>
      </c>
      <c r="Y24973" s="45">
        <f>WEEKNUM(_xlfn.SINGLE(tblClean[Date]))</f>
        <v>24</v>
      </c>
      <c r="Z24973" s="44" t="str">
        <f>_xlfn.XLOOKUP(tblClean[[#This Row],[Customer ID]], tblCustomers[Customer ID], tblCustomers[Membership Level], "Not Found")</f>
        <v>Standard</v>
      </c>
      <c r="AA24973" s="44" t="str">
        <f>_xlfn.XLOOKUP(tblClean[[#This Row],[Customer ID]], tblCustomers[Customer ID], tblCustomers[Region], "Not Found")</f>
        <v>Northeast</v>
      </c>
      <c r="AB24973" s="44" t="str">
        <f>_xlfn.XLOOKUP(tblClean[[#This Row],[Customer ID]], tblCustomers[Customer ID], tblCustomers[Province/State], "Not Found")</f>
        <v>DC</v>
      </c>
      <c r="AC24973" s="44">
        <f>_xlfn.XLOOKUP(tblClean[[#This Row],[Customer ID]], tblCustomers[Customer ID], tblCustomers[Customer Age], "")</f>
        <v>70</v>
      </c>
      <c r="AD24973" s="44">
        <f>_xlfn.XLOOKUP(tblClean[[#This Row],[Customer ID]], tblCustomers[Customer ID], tblCustomers[Tenure (Years)], "")</f>
        <v>9.3000000000000007</v>
      </c>
    </row>
    <row r="24974" spans="1:30">
      <c r="A24974" s="45" t="s">
        <v>51866</v>
      </c>
      <c r="B24974" s="45" t="s">
        <v>26764</v>
      </c>
      <c r="C24974" s="45" t="s">
        <v>1050</v>
      </c>
      <c r="D24974" s="45" t="s">
        <v>2060</v>
      </c>
      <c r="E24974" s="45" t="s">
        <v>2061</v>
      </c>
      <c r="F24974" s="45" t="s">
        <v>25567</v>
      </c>
      <c r="G24974" s="45" t="s">
        <v>25576</v>
      </c>
      <c r="H24974" s="51">
        <v>2</v>
      </c>
      <c r="I24974">
        <v>162.52000000000001</v>
      </c>
      <c r="J24974" t="str">
        <f>IF(tblClean[[#This Row],[Unit Price]]&lt;tblClean[[#This Row],[Unit_Cost]],"Below Cost","OK")</f>
        <v>OK</v>
      </c>
      <c r="K24974">
        <v>107.34</v>
      </c>
      <c r="L24974">
        <v>325.04000000000002</v>
      </c>
      <c r="M24974">
        <v>5.1999999999999998E-2</v>
      </c>
      <c r="N24974" t="str">
        <f>IF(tblClean[[#This Row],[Discount_Rate]]=0,"No Discount","Discounted")</f>
        <v>Discounted</v>
      </c>
      <c r="O24974">
        <v>308.14</v>
      </c>
      <c r="P24974" s="1">
        <v>45187</v>
      </c>
      <c r="Q24974" s="1" t="str">
        <f ca="1">IF(tblClean[[#This Row],[Date]]&gt;TODAY(),"Future Date","OK")</f>
        <v>OK</v>
      </c>
      <c r="R24974">
        <f>tblSales[[#This Row],[Quantity]]*tblSales[[#This Row],[Unit Price]]</f>
        <v>325.04000000000002</v>
      </c>
      <c r="S24974">
        <v>308.14</v>
      </c>
      <c r="T24974">
        <f>(tblSales[[#This Row],[Unit Price]]-tblSales[[#This Row],[Unit_Cost]])*tblSales[[#This Row],[Quantity]]</f>
        <v>110.36000000000001</v>
      </c>
      <c r="U24974">
        <f>tblClean[[#This Row],[Total_Recalc]]-tblSales[[#This Row],[Unit_Cost]]*tblSales[[#This Row],[Quantity]]</f>
        <v>93.45999999999998</v>
      </c>
      <c r="V24974" s="42">
        <f>IFERROR(tblClean[[#This Row],[Gross_Profit_After_Discount]] / tblClean[[#This Row],[Total_Recalc]], "")</f>
        <v>0.30330369312650091</v>
      </c>
      <c r="W24974" s="45">
        <f>YEAR(tblClean[[#This Row],[Date]])</f>
        <v>2023</v>
      </c>
      <c r="X24974" s="45" t="str">
        <f>TEXT(tblClean[[#This Row],[Date]],"MM")</f>
        <v>09</v>
      </c>
      <c r="Y24974" s="45">
        <f>WEEKNUM(_xlfn.SINGLE(tblClean[Date]))</f>
        <v>38</v>
      </c>
      <c r="Z24974" s="44" t="str">
        <f>_xlfn.XLOOKUP(tblClean[[#This Row],[Customer ID]], tblCustomers[Customer ID], tblCustomers[Membership Level], "Not Found")</f>
        <v>Gold</v>
      </c>
      <c r="AA24974" s="44" t="str">
        <f>_xlfn.XLOOKUP(tblClean[[#This Row],[Customer ID]], tblCustomers[Customer ID], tblCustomers[Region], "Not Found")</f>
        <v>West</v>
      </c>
      <c r="AB24974" s="44" t="str">
        <f>_xlfn.XLOOKUP(tblClean[[#This Row],[Customer ID]], tblCustomers[Customer ID], tblCustomers[Province/State], "Not Found")</f>
        <v>OR</v>
      </c>
      <c r="AC24974" s="44">
        <f>_xlfn.XLOOKUP(tblClean[[#This Row],[Customer ID]], tblCustomers[Customer ID], tblCustomers[Customer Age], "")</f>
        <v>28</v>
      </c>
      <c r="AD24974" s="44">
        <f>_xlfn.XLOOKUP(tblClean[[#This Row],[Customer ID]], tblCustomers[Customer ID], tblCustomers[Tenure (Years)], "")</f>
        <v>5.0999999999999996</v>
      </c>
    </row>
    <row r="24975" spans="1:30">
      <c r="A24975" s="45" t="s">
        <v>51867</v>
      </c>
      <c r="B24975" s="45" t="s">
        <v>26765</v>
      </c>
      <c r="C24975" s="45" t="s">
        <v>1168</v>
      </c>
      <c r="D24975" s="45" t="s">
        <v>2060</v>
      </c>
      <c r="E24975" s="45" t="s">
        <v>2061</v>
      </c>
      <c r="F24975" s="45" t="s">
        <v>25567</v>
      </c>
      <c r="G24975" s="45" t="s">
        <v>25578</v>
      </c>
      <c r="H24975" s="51">
        <v>6</v>
      </c>
      <c r="I24975">
        <v>162.03</v>
      </c>
      <c r="J24975" t="str">
        <f>IF(tblClean[[#This Row],[Unit Price]]&lt;tblClean[[#This Row],[Unit_Cost]],"Below Cost","OK")</f>
        <v>OK</v>
      </c>
      <c r="K24975">
        <v>123.83</v>
      </c>
      <c r="L24975">
        <v>972.18</v>
      </c>
      <c r="M24975">
        <v>8.4000000000000005E-2</v>
      </c>
      <c r="N24975" t="str">
        <f>IF(tblClean[[#This Row],[Discount_Rate]]=0,"No Discount","Discounted")</f>
        <v>Discounted</v>
      </c>
      <c r="O24975">
        <v>890.52</v>
      </c>
      <c r="P24975" s="1">
        <v>45451</v>
      </c>
      <c r="Q24975" s="1" t="str">
        <f ca="1">IF(tblClean[[#This Row],[Date]]&gt;TODAY(),"Future Date","OK")</f>
        <v>OK</v>
      </c>
      <c r="R24975">
        <f>tblSales[[#This Row],[Quantity]]*tblSales[[#This Row],[Unit Price]]</f>
        <v>972.18000000000006</v>
      </c>
      <c r="S24975">
        <v>890.52</v>
      </c>
      <c r="T24975">
        <f>(tblSales[[#This Row],[Unit Price]]-tblSales[[#This Row],[Unit_Cost]])*tblSales[[#This Row],[Quantity]]</f>
        <v>229.20000000000002</v>
      </c>
      <c r="U24975">
        <f>tblClean[[#This Row],[Total_Recalc]]-tblSales[[#This Row],[Unit_Cost]]*tblSales[[#This Row],[Quantity]]</f>
        <v>147.53999999999996</v>
      </c>
      <c r="V24975" s="42">
        <f>IFERROR(tblClean[[#This Row],[Gross_Profit_After_Discount]] / tblClean[[#This Row],[Total_Recalc]], "")</f>
        <v>0.16567847998921975</v>
      </c>
      <c r="W24975" s="45">
        <f>YEAR(tblClean[[#This Row],[Date]])</f>
        <v>2024</v>
      </c>
      <c r="X24975" s="45" t="str">
        <f>TEXT(tblClean[[#This Row],[Date]],"MM")</f>
        <v>06</v>
      </c>
      <c r="Y24975" s="45">
        <f>WEEKNUM(_xlfn.SINGLE(tblClean[Date]))</f>
        <v>23</v>
      </c>
      <c r="Z24975" s="44" t="str">
        <f>_xlfn.XLOOKUP(tblClean[[#This Row],[Customer ID]], tblCustomers[Customer ID], tblCustomers[Membership Level], "Not Found")</f>
        <v>Standard</v>
      </c>
      <c r="AA24975" s="44" t="str">
        <f>_xlfn.XLOOKUP(tblClean[[#This Row],[Customer ID]], tblCustomers[Customer ID], tblCustomers[Region], "Not Found")</f>
        <v>West</v>
      </c>
      <c r="AB24975" s="44" t="str">
        <f>_xlfn.XLOOKUP(tblClean[[#This Row],[Customer ID]], tblCustomers[Customer ID], tblCustomers[Province/State], "Not Found")</f>
        <v>AZ</v>
      </c>
      <c r="AC24975" s="44">
        <f>_xlfn.XLOOKUP(tblClean[[#This Row],[Customer ID]], tblCustomers[Customer ID], tblCustomers[Customer Age], "")</f>
        <v>21</v>
      </c>
      <c r="AD24975" s="44">
        <f>_xlfn.XLOOKUP(tblClean[[#This Row],[Customer ID]], tblCustomers[Customer ID], tblCustomers[Tenure (Years)], "")</f>
        <v>1.6</v>
      </c>
    </row>
    <row r="24976" spans="1:30">
      <c r="A24976" s="45" t="s">
        <v>51868</v>
      </c>
      <c r="B24976" s="45" t="s">
        <v>26766</v>
      </c>
      <c r="C24976" s="45" t="s">
        <v>1490</v>
      </c>
      <c r="D24976" s="45" t="s">
        <v>2055</v>
      </c>
      <c r="E24976" s="45" t="s">
        <v>2061</v>
      </c>
      <c r="F24976" s="45" t="s">
        <v>25567</v>
      </c>
      <c r="G24976" s="45" t="s">
        <v>25571</v>
      </c>
      <c r="H24976" s="51">
        <v>20</v>
      </c>
      <c r="I24976">
        <v>244.55</v>
      </c>
      <c r="J24976" t="str">
        <f>IF(tblClean[[#This Row],[Unit Price]]&lt;tblClean[[#This Row],[Unit_Cost]],"Below Cost","OK")</f>
        <v>OK</v>
      </c>
      <c r="K24976">
        <v>202.86</v>
      </c>
      <c r="L24976">
        <v>4891</v>
      </c>
      <c r="M24976">
        <v>6.9000000000000006E-2</v>
      </c>
      <c r="N24976" t="str">
        <f>IF(tblClean[[#This Row],[Discount_Rate]]=0,"No Discount","Discounted")</f>
        <v>Discounted</v>
      </c>
      <c r="O24976">
        <v>4553.5200000000004</v>
      </c>
      <c r="P24976" s="1">
        <v>45735</v>
      </c>
      <c r="Q24976" s="1" t="str">
        <f ca="1">IF(tblClean[[#This Row],[Date]]&gt;TODAY(),"Future Date","OK")</f>
        <v>OK</v>
      </c>
      <c r="R24976">
        <f>tblSales[[#This Row],[Quantity]]*tblSales[[#This Row],[Unit Price]]</f>
        <v>4891</v>
      </c>
      <c r="S24976">
        <v>4553.5200000000004</v>
      </c>
      <c r="T24976">
        <f>(tblSales[[#This Row],[Unit Price]]-tblSales[[#This Row],[Unit_Cost]])*tblSales[[#This Row],[Quantity]]</f>
        <v>833.8</v>
      </c>
      <c r="U24976">
        <f>tblClean[[#This Row],[Total_Recalc]]-tblSales[[#This Row],[Unit_Cost]]*tblSales[[#This Row],[Quantity]]</f>
        <v>496.32000000000016</v>
      </c>
      <c r="V24976" s="42">
        <f>IFERROR(tblClean[[#This Row],[Gross_Profit_After_Discount]] / tblClean[[#This Row],[Total_Recalc]], "")</f>
        <v>0.10899699573077534</v>
      </c>
      <c r="W24976" s="45">
        <f>YEAR(tblClean[[#This Row],[Date]])</f>
        <v>2025</v>
      </c>
      <c r="X24976" s="45" t="str">
        <f>TEXT(tblClean[[#This Row],[Date]],"MM")</f>
        <v>03</v>
      </c>
      <c r="Y24976" s="45">
        <f>WEEKNUM(_xlfn.SINGLE(tblClean[Date]))</f>
        <v>12</v>
      </c>
      <c r="Z24976" s="44" t="str">
        <f>_xlfn.XLOOKUP(tblClean[[#This Row],[Customer ID]], tblCustomers[Customer ID], tblCustomers[Membership Level], "Not Found")</f>
        <v>Platinum</v>
      </c>
      <c r="AA24976" s="44" t="str">
        <f>_xlfn.XLOOKUP(tblClean[[#This Row],[Customer ID]], tblCustomers[Customer ID], tblCustomers[Region], "Not Found")</f>
        <v>West</v>
      </c>
      <c r="AB24976" s="44" t="str">
        <f>_xlfn.XLOOKUP(tblClean[[#This Row],[Customer ID]], tblCustomers[Customer ID], tblCustomers[Province/State], "Not Found")</f>
        <v>CA</v>
      </c>
      <c r="AC24976" s="44">
        <f>_xlfn.XLOOKUP(tblClean[[#This Row],[Customer ID]], tblCustomers[Customer ID], tblCustomers[Customer Age], "")</f>
        <v>39</v>
      </c>
      <c r="AD24976" s="44">
        <f>_xlfn.XLOOKUP(tblClean[[#This Row],[Customer ID]], tblCustomers[Customer ID], tblCustomers[Tenure (Years)], "")</f>
        <v>9.6999999999999993</v>
      </c>
    </row>
    <row r="24977" spans="1:30">
      <c r="A24977" s="45" t="s">
        <v>51869</v>
      </c>
      <c r="B24977" s="45" t="s">
        <v>26767</v>
      </c>
      <c r="C24977" s="45" t="s">
        <v>884</v>
      </c>
      <c r="D24977" s="45" t="s">
        <v>2055</v>
      </c>
      <c r="E24977" s="45" t="s">
        <v>2069</v>
      </c>
      <c r="F24977" s="45" t="s">
        <v>25567</v>
      </c>
      <c r="G24977" s="45" t="s">
        <v>25571</v>
      </c>
      <c r="H24977" s="51">
        <v>2</v>
      </c>
      <c r="I24977">
        <v>244.55</v>
      </c>
      <c r="J24977" t="str">
        <f>IF(tblClean[[#This Row],[Unit Price]]&lt;tblClean[[#This Row],[Unit_Cost]],"Below Cost","OK")</f>
        <v>OK</v>
      </c>
      <c r="K24977">
        <v>154.5</v>
      </c>
      <c r="L24977">
        <v>489.1</v>
      </c>
      <c r="M24977">
        <v>3.5000000000000003E-2</v>
      </c>
      <c r="N24977" t="str">
        <f>IF(tblClean[[#This Row],[Discount_Rate]]=0,"No Discount","Discounted")</f>
        <v>Discounted</v>
      </c>
      <c r="O24977">
        <v>471.98</v>
      </c>
      <c r="P24977" s="1">
        <v>45919</v>
      </c>
      <c r="Q24977" s="1" t="str">
        <f ca="1">IF(tblClean[[#This Row],[Date]]&gt;TODAY(),"Future Date","OK")</f>
        <v>OK</v>
      </c>
      <c r="R24977">
        <f>tblSales[[#This Row],[Quantity]]*tblSales[[#This Row],[Unit Price]]</f>
        <v>489.1</v>
      </c>
      <c r="S24977">
        <v>471.98</v>
      </c>
      <c r="T24977">
        <f>(tblSales[[#This Row],[Unit Price]]-tblSales[[#This Row],[Unit_Cost]])*tblSales[[#This Row],[Quantity]]</f>
        <v>180.10000000000002</v>
      </c>
      <c r="U24977">
        <f>tblClean[[#This Row],[Total_Recalc]]-tblSales[[#This Row],[Unit_Cost]]*tblSales[[#This Row],[Quantity]]</f>
        <v>162.98000000000002</v>
      </c>
      <c r="V24977" s="42">
        <f>IFERROR(tblClean[[#This Row],[Gross_Profit_After_Discount]] / tblClean[[#This Row],[Total_Recalc]], "")</f>
        <v>0.34531124200177976</v>
      </c>
      <c r="W24977" s="45">
        <f>YEAR(tblClean[[#This Row],[Date]])</f>
        <v>2025</v>
      </c>
      <c r="X24977" s="45" t="str">
        <f>TEXT(tblClean[[#This Row],[Date]],"MM")</f>
        <v>09</v>
      </c>
      <c r="Y24977" s="45">
        <f>WEEKNUM(_xlfn.SINGLE(tblClean[Date]))</f>
        <v>38</v>
      </c>
      <c r="Z24977" s="44" t="str">
        <f>_xlfn.XLOOKUP(tblClean[[#This Row],[Customer ID]], tblCustomers[Customer ID], tblCustomers[Membership Level], "Not Found")</f>
        <v>Standard</v>
      </c>
      <c r="AA24977" s="44" t="str">
        <f>_xlfn.XLOOKUP(tblClean[[#This Row],[Customer ID]], tblCustomers[Customer ID], tblCustomers[Region], "Not Found")</f>
        <v>Western Canada</v>
      </c>
      <c r="AB24977" s="44" t="str">
        <f>_xlfn.XLOOKUP(tblClean[[#This Row],[Customer ID]], tblCustomers[Customer ID], tblCustomers[Province/State], "Not Found")</f>
        <v>AB</v>
      </c>
      <c r="AC24977" s="44">
        <f>_xlfn.XLOOKUP(tblClean[[#This Row],[Customer ID]], tblCustomers[Customer ID], tblCustomers[Customer Age], "")</f>
        <v>22</v>
      </c>
      <c r="AD24977" s="44">
        <f>_xlfn.XLOOKUP(tblClean[[#This Row],[Customer ID]], tblCustomers[Customer ID], tblCustomers[Tenure (Years)], "")</f>
        <v>4.8</v>
      </c>
    </row>
    <row r="24978" spans="1:30">
      <c r="A24978" s="45" t="s">
        <v>51870</v>
      </c>
      <c r="B24978" s="45" t="s">
        <v>26768</v>
      </c>
      <c r="C24978" s="45" t="s">
        <v>1204</v>
      </c>
      <c r="D24978" s="45" t="s">
        <v>2055</v>
      </c>
      <c r="E24978" s="45" t="s">
        <v>2069</v>
      </c>
      <c r="F24978" s="45" t="s">
        <v>25567</v>
      </c>
      <c r="G24978" s="45" t="s">
        <v>25574</v>
      </c>
      <c r="H24978" s="51">
        <v>2</v>
      </c>
      <c r="I24978">
        <v>204.51</v>
      </c>
      <c r="J24978" t="str">
        <f>IF(tblClean[[#This Row],[Unit Price]]&lt;tblClean[[#This Row],[Unit_Cost]],"Below Cost","OK")</f>
        <v>OK</v>
      </c>
      <c r="K24978">
        <v>125.06</v>
      </c>
      <c r="L24978">
        <v>409.02</v>
      </c>
      <c r="M24978">
        <v>4.2000000000000003E-2</v>
      </c>
      <c r="N24978" t="str">
        <f>IF(tblClean[[#This Row],[Discount_Rate]]=0,"No Discount","Discounted")</f>
        <v>Discounted</v>
      </c>
      <c r="O24978">
        <v>391.84</v>
      </c>
      <c r="P24978" s="1">
        <v>45253</v>
      </c>
      <c r="Q24978" s="1" t="str">
        <f ca="1">IF(tblClean[[#This Row],[Date]]&gt;TODAY(),"Future Date","OK")</f>
        <v>OK</v>
      </c>
      <c r="R24978">
        <f>tblSales[[#This Row],[Quantity]]*tblSales[[#This Row],[Unit Price]]</f>
        <v>409.02</v>
      </c>
      <c r="S24978">
        <v>391.84</v>
      </c>
      <c r="T24978">
        <f>(tblSales[[#This Row],[Unit Price]]-tblSales[[#This Row],[Unit_Cost]])*tblSales[[#This Row],[Quantity]]</f>
        <v>158.89999999999998</v>
      </c>
      <c r="U24978">
        <f>tblClean[[#This Row],[Total_Recalc]]-tblSales[[#This Row],[Unit_Cost]]*tblSales[[#This Row],[Quantity]]</f>
        <v>141.71999999999997</v>
      </c>
      <c r="V24978" s="42">
        <f>IFERROR(tblClean[[#This Row],[Gross_Profit_After_Discount]] / tblClean[[#This Row],[Total_Recalc]], "")</f>
        <v>0.36167823601469984</v>
      </c>
      <c r="W24978" s="45">
        <f>YEAR(tblClean[[#This Row],[Date]])</f>
        <v>2023</v>
      </c>
      <c r="X24978" s="45" t="str">
        <f>TEXT(tblClean[[#This Row],[Date]],"MM")</f>
        <v>11</v>
      </c>
      <c r="Y24978" s="45">
        <f>WEEKNUM(_xlfn.SINGLE(tblClean[Date]))</f>
        <v>47</v>
      </c>
      <c r="Z24978" s="44" t="str">
        <f>_xlfn.XLOOKUP(tblClean[[#This Row],[Customer ID]], tblCustomers[Customer ID], tblCustomers[Membership Level], "Not Found")</f>
        <v>Standard</v>
      </c>
      <c r="AA24978" s="44" t="str">
        <f>_xlfn.XLOOKUP(tblClean[[#This Row],[Customer ID]], tblCustomers[Customer ID], tblCustomers[Region], "Not Found")</f>
        <v>Eastern Canada</v>
      </c>
      <c r="AB24978" s="44" t="str">
        <f>_xlfn.XLOOKUP(tblClean[[#This Row],[Customer ID]], tblCustomers[Customer ID], tblCustomers[Province/State], "Not Found")</f>
        <v>ON</v>
      </c>
      <c r="AC24978" s="44">
        <f>_xlfn.XLOOKUP(tblClean[[#This Row],[Customer ID]], tblCustomers[Customer ID], tblCustomers[Customer Age], "")</f>
        <v>24</v>
      </c>
      <c r="AD24978" s="44">
        <f>_xlfn.XLOOKUP(tblClean[[#This Row],[Customer ID]], tblCustomers[Customer ID], tblCustomers[Tenure (Years)], "")</f>
        <v>7.7</v>
      </c>
    </row>
    <row r="24979" spans="1:30">
      <c r="A24979" s="45" t="s">
        <v>51871</v>
      </c>
      <c r="B24979" s="45" t="s">
        <v>26769</v>
      </c>
      <c r="C24979" s="45" t="s">
        <v>386</v>
      </c>
      <c r="D24979" s="45" t="s">
        <v>2055</v>
      </c>
      <c r="E24979" s="45" t="s">
        <v>2061</v>
      </c>
      <c r="F24979" s="45" t="s">
        <v>25567</v>
      </c>
      <c r="G24979" s="45" t="s">
        <v>25578</v>
      </c>
      <c r="H24979" s="51">
        <v>3</v>
      </c>
      <c r="I24979">
        <v>162.03</v>
      </c>
      <c r="J24979" t="str">
        <f>IF(tblClean[[#This Row],[Unit Price]]&lt;tblClean[[#This Row],[Unit_Cost]],"Below Cost","OK")</f>
        <v>OK</v>
      </c>
      <c r="K24979">
        <v>128.88</v>
      </c>
      <c r="L24979">
        <v>486.09</v>
      </c>
      <c r="M24979">
        <v>3.4000000000000002E-2</v>
      </c>
      <c r="N24979" t="str">
        <f>IF(tblClean[[#This Row],[Discount_Rate]]=0,"No Discount","Discounted")</f>
        <v>Discounted</v>
      </c>
      <c r="O24979">
        <v>469.56</v>
      </c>
      <c r="P24979" s="1">
        <v>45489</v>
      </c>
      <c r="Q24979" s="1" t="str">
        <f ca="1">IF(tblClean[[#This Row],[Date]]&gt;TODAY(),"Future Date","OK")</f>
        <v>OK</v>
      </c>
      <c r="R24979">
        <f>tblSales[[#This Row],[Quantity]]*tblSales[[#This Row],[Unit Price]]</f>
        <v>486.09000000000003</v>
      </c>
      <c r="S24979">
        <v>469.56</v>
      </c>
      <c r="T24979">
        <f>(tblSales[[#This Row],[Unit Price]]-tblSales[[#This Row],[Unit_Cost]])*tblSales[[#This Row],[Quantity]]</f>
        <v>99.450000000000017</v>
      </c>
      <c r="U24979">
        <f>tblClean[[#This Row],[Total_Recalc]]-tblSales[[#This Row],[Unit_Cost]]*tblSales[[#This Row],[Quantity]]</f>
        <v>82.920000000000016</v>
      </c>
      <c r="V24979" s="42">
        <f>IFERROR(tblClean[[#This Row],[Gross_Profit_After_Discount]] / tblClean[[#This Row],[Total_Recalc]], "")</f>
        <v>0.17659085100945571</v>
      </c>
      <c r="W24979" s="45">
        <f>YEAR(tblClean[[#This Row],[Date]])</f>
        <v>2024</v>
      </c>
      <c r="X24979" s="45" t="str">
        <f>TEXT(tblClean[[#This Row],[Date]],"MM")</f>
        <v>07</v>
      </c>
      <c r="Y24979" s="45">
        <f>WEEKNUM(_xlfn.SINGLE(tblClean[Date]))</f>
        <v>29</v>
      </c>
      <c r="Z24979" s="44" t="str">
        <f>_xlfn.XLOOKUP(tblClean[[#This Row],[Customer ID]], tblCustomers[Customer ID], tblCustomers[Membership Level], "Not Found")</f>
        <v>Standard</v>
      </c>
      <c r="AA24979" s="44" t="str">
        <f>_xlfn.XLOOKUP(tblClean[[#This Row],[Customer ID]], tblCustomers[Customer ID], tblCustomers[Region], "Not Found")</f>
        <v>Northeast</v>
      </c>
      <c r="AB24979" s="44" t="str">
        <f>_xlfn.XLOOKUP(tblClean[[#This Row],[Customer ID]], tblCustomers[Customer ID], tblCustomers[Province/State], "Not Found")</f>
        <v>PA</v>
      </c>
      <c r="AC24979" s="44">
        <f>_xlfn.XLOOKUP(tblClean[[#This Row],[Customer ID]], tblCustomers[Customer ID], tblCustomers[Customer Age], "")</f>
        <v>65</v>
      </c>
      <c r="AD24979" s="44">
        <f>_xlfn.XLOOKUP(tblClean[[#This Row],[Customer ID]], tblCustomers[Customer ID], tblCustomers[Tenure (Years)], "")</f>
        <v>3.6</v>
      </c>
    </row>
    <row r="24980" spans="1:30">
      <c r="A24980" s="45" t="s">
        <v>51872</v>
      </c>
      <c r="B24980" s="45" t="s">
        <v>26770</v>
      </c>
      <c r="C24980" s="45" t="s">
        <v>872</v>
      </c>
      <c r="D24980" s="45" t="s">
        <v>2060</v>
      </c>
      <c r="E24980" s="45" t="s">
        <v>2061</v>
      </c>
      <c r="F24980" s="45" t="s">
        <v>25567</v>
      </c>
      <c r="G24980" s="45" t="s">
        <v>25576</v>
      </c>
      <c r="H24980" s="51">
        <v>3</v>
      </c>
      <c r="I24980">
        <v>162.52000000000001</v>
      </c>
      <c r="J24980" t="str">
        <f>IF(tblClean[[#This Row],[Unit Price]]&lt;tblClean[[#This Row],[Unit_Cost]],"Below Cost","OK")</f>
        <v>OK</v>
      </c>
      <c r="K24980">
        <v>82.28</v>
      </c>
      <c r="L24980">
        <v>487.56</v>
      </c>
      <c r="M24980">
        <v>3.5000000000000003E-2</v>
      </c>
      <c r="N24980" t="str">
        <f>IF(tblClean[[#This Row],[Discount_Rate]]=0,"No Discount","Discounted")</f>
        <v>Discounted</v>
      </c>
      <c r="O24980">
        <v>470.5</v>
      </c>
      <c r="P24980" s="1">
        <v>45730</v>
      </c>
      <c r="Q24980" s="1" t="str">
        <f ca="1">IF(tblClean[[#This Row],[Date]]&gt;TODAY(),"Future Date","OK")</f>
        <v>OK</v>
      </c>
      <c r="R24980">
        <f>tblSales[[#This Row],[Quantity]]*tblSales[[#This Row],[Unit Price]]</f>
        <v>487.56000000000006</v>
      </c>
      <c r="S24980">
        <v>470.5</v>
      </c>
      <c r="T24980">
        <f>(tblSales[[#This Row],[Unit Price]]-tblSales[[#This Row],[Unit_Cost]])*tblSales[[#This Row],[Quantity]]</f>
        <v>240.72000000000003</v>
      </c>
      <c r="U24980">
        <f>tblClean[[#This Row],[Total_Recalc]]-tblSales[[#This Row],[Unit_Cost]]*tblSales[[#This Row],[Quantity]]</f>
        <v>223.66</v>
      </c>
      <c r="V24980" s="42">
        <f>IFERROR(tblClean[[#This Row],[Gross_Profit_After_Discount]] / tblClean[[#This Row],[Total_Recalc]], "")</f>
        <v>0.4753666312433581</v>
      </c>
      <c r="W24980" s="45">
        <f>YEAR(tblClean[[#This Row],[Date]])</f>
        <v>2025</v>
      </c>
      <c r="X24980" s="45" t="str">
        <f>TEXT(tblClean[[#This Row],[Date]],"MM")</f>
        <v>03</v>
      </c>
      <c r="Y24980" s="45">
        <f>WEEKNUM(_xlfn.SINGLE(tblClean[Date]))</f>
        <v>11</v>
      </c>
      <c r="Z24980" s="44" t="str">
        <f>_xlfn.XLOOKUP(tblClean[[#This Row],[Customer ID]], tblCustomers[Customer ID], tblCustomers[Membership Level], "Not Found")</f>
        <v>Standard</v>
      </c>
      <c r="AA24980" s="44" t="str">
        <f>_xlfn.XLOOKUP(tblClean[[#This Row],[Customer ID]], tblCustomers[Customer ID], tblCustomers[Region], "Not Found")</f>
        <v>South</v>
      </c>
      <c r="AB24980" s="44" t="str">
        <f>_xlfn.XLOOKUP(tblClean[[#This Row],[Customer ID]], tblCustomers[Customer ID], tblCustomers[Province/State], "Not Found")</f>
        <v>TX</v>
      </c>
      <c r="AC24980" s="44">
        <f>_xlfn.XLOOKUP(tblClean[[#This Row],[Customer ID]], tblCustomers[Customer ID], tblCustomers[Customer Age], "")</f>
        <v>45</v>
      </c>
      <c r="AD24980" s="44">
        <f>_xlfn.XLOOKUP(tblClean[[#This Row],[Customer ID]], tblCustomers[Customer ID], tblCustomers[Tenure (Years)], "")</f>
        <v>6.8</v>
      </c>
    </row>
    <row r="24981" spans="1:30">
      <c r="A24981" s="45" t="s">
        <v>51873</v>
      </c>
      <c r="B24981" s="45" t="s">
        <v>26771</v>
      </c>
      <c r="C24981" s="45" t="s">
        <v>1184</v>
      </c>
      <c r="D24981" s="45" t="s">
        <v>2060</v>
      </c>
      <c r="E24981" s="45" t="s">
        <v>2061</v>
      </c>
      <c r="F24981" s="45" t="s">
        <v>25567</v>
      </c>
      <c r="G24981" s="45" t="s">
        <v>25571</v>
      </c>
      <c r="H24981" s="51">
        <v>1</v>
      </c>
      <c r="I24981">
        <v>244.55</v>
      </c>
      <c r="J24981" t="str">
        <f>IF(tblClean[[#This Row],[Unit Price]]&lt;tblClean[[#This Row],[Unit_Cost]],"Below Cost","OK")</f>
        <v>OK</v>
      </c>
      <c r="K24981">
        <v>126.78</v>
      </c>
      <c r="L24981">
        <v>244.55</v>
      </c>
      <c r="M24981">
        <v>3.9E-2</v>
      </c>
      <c r="N24981" t="str">
        <f>IF(tblClean[[#This Row],[Discount_Rate]]=0,"No Discount","Discounted")</f>
        <v>Discounted</v>
      </c>
      <c r="O24981">
        <v>235.01</v>
      </c>
      <c r="P24981" s="1">
        <v>45090</v>
      </c>
      <c r="Q24981" s="1" t="str">
        <f ca="1">IF(tblClean[[#This Row],[Date]]&gt;TODAY(),"Future Date","OK")</f>
        <v>OK</v>
      </c>
      <c r="R24981">
        <f>tblSales[[#This Row],[Quantity]]*tblSales[[#This Row],[Unit Price]]</f>
        <v>244.55</v>
      </c>
      <c r="S24981">
        <v>235.01</v>
      </c>
      <c r="T24981">
        <f>(tblSales[[#This Row],[Unit Price]]-tblSales[[#This Row],[Unit_Cost]])*tblSales[[#This Row],[Quantity]]</f>
        <v>117.77000000000001</v>
      </c>
      <c r="U24981">
        <f>tblClean[[#This Row],[Total_Recalc]]-tblSales[[#This Row],[Unit_Cost]]*tblSales[[#This Row],[Quantity]]</f>
        <v>108.22999999999999</v>
      </c>
      <c r="V24981" s="42">
        <f>IFERROR(tblClean[[#This Row],[Gross_Profit_After_Discount]] / tblClean[[#This Row],[Total_Recalc]], "")</f>
        <v>0.46053359431513552</v>
      </c>
      <c r="W24981" s="45">
        <f>YEAR(tblClean[[#This Row],[Date]])</f>
        <v>2023</v>
      </c>
      <c r="X24981" s="45" t="str">
        <f>TEXT(tblClean[[#This Row],[Date]],"MM")</f>
        <v>06</v>
      </c>
      <c r="Y24981" s="45">
        <f>WEEKNUM(_xlfn.SINGLE(tblClean[Date]))</f>
        <v>24</v>
      </c>
      <c r="Z24981" s="44" t="str">
        <f>_xlfn.XLOOKUP(tblClean[[#This Row],[Customer ID]], tblCustomers[Customer ID], tblCustomers[Membership Level], "Not Found")</f>
        <v>Standard</v>
      </c>
      <c r="AA24981" s="44" t="str">
        <f>_xlfn.XLOOKUP(tblClean[[#This Row],[Customer ID]], tblCustomers[Customer ID], tblCustomers[Region], "Not Found")</f>
        <v>Northeast</v>
      </c>
      <c r="AB24981" s="44" t="str">
        <f>_xlfn.XLOOKUP(tblClean[[#This Row],[Customer ID]], tblCustomers[Customer ID], tblCustomers[Province/State], "Not Found")</f>
        <v>MD</v>
      </c>
      <c r="AC24981" s="44">
        <f>_xlfn.XLOOKUP(tblClean[[#This Row],[Customer ID]], tblCustomers[Customer ID], tblCustomers[Customer Age], "")</f>
        <v>65</v>
      </c>
      <c r="AD24981" s="44">
        <f>_xlfn.XLOOKUP(tblClean[[#This Row],[Customer ID]], tblCustomers[Customer ID], tblCustomers[Tenure (Years)], "")</f>
        <v>8.1999999999999993</v>
      </c>
    </row>
    <row r="24982" spans="1:30">
      <c r="A24982" s="45" t="s">
        <v>51874</v>
      </c>
      <c r="B24982" s="45" t="s">
        <v>26772</v>
      </c>
      <c r="C24982" s="45" t="s">
        <v>968</v>
      </c>
      <c r="D24982" s="45" t="s">
        <v>2055</v>
      </c>
      <c r="E24982" s="45" t="s">
        <v>2069</v>
      </c>
      <c r="F24982" s="45" t="s">
        <v>25567</v>
      </c>
      <c r="G24982" s="45" t="s">
        <v>25576</v>
      </c>
      <c r="H24982" s="51">
        <v>3</v>
      </c>
      <c r="I24982">
        <v>162.52000000000001</v>
      </c>
      <c r="J24982" t="str">
        <f>IF(tblClean[[#This Row],[Unit Price]]&lt;tblClean[[#This Row],[Unit_Cost]],"Below Cost","OK")</f>
        <v>OK</v>
      </c>
      <c r="K24982">
        <v>130.51</v>
      </c>
      <c r="L24982">
        <v>487.56</v>
      </c>
      <c r="M24982">
        <v>0.04</v>
      </c>
      <c r="N24982" t="str">
        <f>IF(tblClean[[#This Row],[Discount_Rate]]=0,"No Discount","Discounted")</f>
        <v>Discounted</v>
      </c>
      <c r="O24982">
        <v>468.06</v>
      </c>
      <c r="P24982" s="1">
        <v>45209</v>
      </c>
      <c r="Q24982" s="1" t="str">
        <f ca="1">IF(tblClean[[#This Row],[Date]]&gt;TODAY(),"Future Date","OK")</f>
        <v>OK</v>
      </c>
      <c r="R24982">
        <f>tblSales[[#This Row],[Quantity]]*tblSales[[#This Row],[Unit Price]]</f>
        <v>487.56000000000006</v>
      </c>
      <c r="S24982">
        <v>468.06</v>
      </c>
      <c r="T24982">
        <f>(tblSales[[#This Row],[Unit Price]]-tblSales[[#This Row],[Unit_Cost]])*tblSales[[#This Row],[Quantity]]</f>
        <v>96.030000000000058</v>
      </c>
      <c r="U24982">
        <f>tblClean[[#This Row],[Total_Recalc]]-tblSales[[#This Row],[Unit_Cost]]*tblSales[[#This Row],[Quantity]]</f>
        <v>76.53000000000003</v>
      </c>
      <c r="V24982" s="42">
        <f>IFERROR(tblClean[[#This Row],[Gross_Profit_After_Discount]] / tblClean[[#This Row],[Total_Recalc]], "")</f>
        <v>0.1635046788873222</v>
      </c>
      <c r="W24982" s="45">
        <f>YEAR(tblClean[[#This Row],[Date]])</f>
        <v>2023</v>
      </c>
      <c r="X24982" s="45" t="str">
        <f>TEXT(tblClean[[#This Row],[Date]],"MM")</f>
        <v>10</v>
      </c>
      <c r="Y24982" s="45">
        <f>WEEKNUM(_xlfn.SINGLE(tblClean[Date]))</f>
        <v>41</v>
      </c>
      <c r="Z24982" s="44" t="str">
        <f>_xlfn.XLOOKUP(tblClean[[#This Row],[Customer ID]], tblCustomers[Customer ID], tblCustomers[Membership Level], "Not Found")</f>
        <v>Standard</v>
      </c>
      <c r="AA24982" s="44" t="str">
        <f>_xlfn.XLOOKUP(tblClean[[#This Row],[Customer ID]], tblCustomers[Customer ID], tblCustomers[Region], "Not Found")</f>
        <v>Eastern Canada</v>
      </c>
      <c r="AB24982" s="44" t="str">
        <f>_xlfn.XLOOKUP(tblClean[[#This Row],[Customer ID]], tblCustomers[Customer ID], tblCustomers[Province/State], "Not Found")</f>
        <v>QC</v>
      </c>
      <c r="AC24982" s="44">
        <f>_xlfn.XLOOKUP(tblClean[[#This Row],[Customer ID]], tblCustomers[Customer ID], tblCustomers[Customer Age], "")</f>
        <v>59</v>
      </c>
      <c r="AD24982" s="44">
        <f>_xlfn.XLOOKUP(tblClean[[#This Row],[Customer ID]], tblCustomers[Customer ID], tblCustomers[Tenure (Years)], "")</f>
        <v>8.8000000000000007</v>
      </c>
    </row>
    <row r="24983" spans="1:30">
      <c r="A24983" s="45" t="s">
        <v>51875</v>
      </c>
      <c r="B24983" s="45" t="s">
        <v>26773</v>
      </c>
      <c r="C24983" s="45" t="s">
        <v>984</v>
      </c>
      <c r="D24983" s="45" t="s">
        <v>2055</v>
      </c>
      <c r="E24983" s="45" t="s">
        <v>2056</v>
      </c>
      <c r="F24983" s="45" t="s">
        <v>25567</v>
      </c>
      <c r="G24983" s="45" t="s">
        <v>25568</v>
      </c>
      <c r="H24983" s="51">
        <v>3</v>
      </c>
      <c r="I24983">
        <v>114.91</v>
      </c>
      <c r="J24983" t="str">
        <f>IF(tblClean[[#This Row],[Unit Price]]&lt;tblClean[[#This Row],[Unit_Cost]],"Below Cost","OK")</f>
        <v>OK</v>
      </c>
      <c r="K24983">
        <v>71.010000000000005</v>
      </c>
      <c r="L24983">
        <v>344.73</v>
      </c>
      <c r="M24983">
        <v>3.3000000000000002E-2</v>
      </c>
      <c r="N24983" t="str">
        <f>IF(tblClean[[#This Row],[Discount_Rate]]=0,"No Discount","Discounted")</f>
        <v>Discounted</v>
      </c>
      <c r="O24983">
        <v>333.35</v>
      </c>
      <c r="P24983" s="1">
        <v>45862</v>
      </c>
      <c r="Q24983" s="1" t="str">
        <f ca="1">IF(tblClean[[#This Row],[Date]]&gt;TODAY(),"Future Date","OK")</f>
        <v>OK</v>
      </c>
      <c r="R24983">
        <f>tblSales[[#This Row],[Quantity]]*tblSales[[#This Row],[Unit Price]]</f>
        <v>344.73</v>
      </c>
      <c r="S24983">
        <v>333.35</v>
      </c>
      <c r="T24983">
        <f>(tblSales[[#This Row],[Unit Price]]-tblSales[[#This Row],[Unit_Cost]])*tblSales[[#This Row],[Quantity]]</f>
        <v>131.69999999999999</v>
      </c>
      <c r="U24983">
        <f>tblClean[[#This Row],[Total_Recalc]]-tblSales[[#This Row],[Unit_Cost]]*tblSales[[#This Row],[Quantity]]</f>
        <v>120.32</v>
      </c>
      <c r="V24983" s="42">
        <f>IFERROR(tblClean[[#This Row],[Gross_Profit_After_Discount]] / tblClean[[#This Row],[Total_Recalc]], "")</f>
        <v>0.36094195290235481</v>
      </c>
      <c r="W24983" s="45">
        <f>YEAR(tblClean[[#This Row],[Date]])</f>
        <v>2025</v>
      </c>
      <c r="X24983" s="45" t="str">
        <f>TEXT(tblClean[[#This Row],[Date]],"MM")</f>
        <v>07</v>
      </c>
      <c r="Y24983" s="45">
        <f>WEEKNUM(_xlfn.SINGLE(tblClean[Date]))</f>
        <v>30</v>
      </c>
      <c r="Z24983" s="44" t="str">
        <f>_xlfn.XLOOKUP(tblClean[[#This Row],[Customer ID]], tblCustomers[Customer ID], tblCustomers[Membership Level], "Not Found")</f>
        <v>Standard</v>
      </c>
      <c r="AA24983" s="44" t="str">
        <f>_xlfn.XLOOKUP(tblClean[[#This Row],[Customer ID]], tblCustomers[Customer ID], tblCustomers[Region], "Not Found")</f>
        <v>South</v>
      </c>
      <c r="AB24983" s="44" t="str">
        <f>_xlfn.XLOOKUP(tblClean[[#This Row],[Customer ID]], tblCustomers[Customer ID], tblCustomers[Province/State], "Not Found")</f>
        <v>TX</v>
      </c>
      <c r="AC24983" s="44">
        <f>_xlfn.XLOOKUP(tblClean[[#This Row],[Customer ID]], tblCustomers[Customer ID], tblCustomers[Customer Age], "")</f>
        <v>22</v>
      </c>
      <c r="AD24983" s="44">
        <f>_xlfn.XLOOKUP(tblClean[[#This Row],[Customer ID]], tblCustomers[Customer ID], tblCustomers[Tenure (Years)], "")</f>
        <v>6</v>
      </c>
    </row>
    <row r="24984" spans="1:30">
      <c r="A24984" s="45" t="s">
        <v>51876</v>
      </c>
      <c r="B24984" s="45" t="s">
        <v>26774</v>
      </c>
      <c r="C24984" s="45" t="s">
        <v>1286</v>
      </c>
      <c r="D24984" s="45" t="s">
        <v>2060</v>
      </c>
      <c r="E24984" s="45" t="s">
        <v>2069</v>
      </c>
      <c r="F24984" s="45" t="s">
        <v>25567</v>
      </c>
      <c r="G24984" s="45" t="s">
        <v>25568</v>
      </c>
      <c r="H24984" s="51">
        <v>5</v>
      </c>
      <c r="I24984">
        <v>114.91</v>
      </c>
      <c r="J24984" t="str">
        <f>IF(tblClean[[#This Row],[Unit Price]]&lt;tblClean[[#This Row],[Unit_Cost]],"Below Cost","OK")</f>
        <v>OK</v>
      </c>
      <c r="K24984">
        <v>78.36</v>
      </c>
      <c r="L24984">
        <v>574.54999999999995</v>
      </c>
      <c r="M24984">
        <v>7.5999999999999998E-2</v>
      </c>
      <c r="N24984" t="str">
        <f>IF(tblClean[[#This Row],[Discount_Rate]]=0,"No Discount","Discounted")</f>
        <v>Discounted</v>
      </c>
      <c r="O24984">
        <v>530.88</v>
      </c>
      <c r="P24984" s="1">
        <v>45545</v>
      </c>
      <c r="Q24984" s="1" t="str">
        <f ca="1">IF(tblClean[[#This Row],[Date]]&gt;TODAY(),"Future Date","OK")</f>
        <v>OK</v>
      </c>
      <c r="R24984">
        <f>tblSales[[#This Row],[Quantity]]*tblSales[[#This Row],[Unit Price]]</f>
        <v>574.54999999999995</v>
      </c>
      <c r="S24984">
        <v>530.88</v>
      </c>
      <c r="T24984">
        <f>(tblSales[[#This Row],[Unit Price]]-tblSales[[#This Row],[Unit_Cost]])*tblSales[[#This Row],[Quantity]]</f>
        <v>182.75</v>
      </c>
      <c r="U24984">
        <f>tblClean[[#This Row],[Total_Recalc]]-tblSales[[#This Row],[Unit_Cost]]*tblSales[[#This Row],[Quantity]]</f>
        <v>139.07999999999998</v>
      </c>
      <c r="V24984" s="42">
        <f>IFERROR(tblClean[[#This Row],[Gross_Profit_After_Discount]] / tblClean[[#This Row],[Total_Recalc]], "")</f>
        <v>0.26198010849909581</v>
      </c>
      <c r="W24984" s="45">
        <f>YEAR(tblClean[[#This Row],[Date]])</f>
        <v>2024</v>
      </c>
      <c r="X24984" s="45" t="str">
        <f>TEXT(tblClean[[#This Row],[Date]],"MM")</f>
        <v>09</v>
      </c>
      <c r="Y24984" s="45">
        <f>WEEKNUM(_xlfn.SINGLE(tblClean[Date]))</f>
        <v>37</v>
      </c>
      <c r="Z24984" s="44" t="str">
        <f>_xlfn.XLOOKUP(tblClean[[#This Row],[Customer ID]], tblCustomers[Customer ID], tblCustomers[Membership Level], "Not Found")</f>
        <v>Standard</v>
      </c>
      <c r="AA24984" s="44" t="str">
        <f>_xlfn.XLOOKUP(tblClean[[#This Row],[Customer ID]], tblCustomers[Customer ID], tblCustomers[Region], "Not Found")</f>
        <v>Eastern Canada</v>
      </c>
      <c r="AB24984" s="44" t="str">
        <f>_xlfn.XLOOKUP(tblClean[[#This Row],[Customer ID]], tblCustomers[Customer ID], tblCustomers[Province/State], "Not Found")</f>
        <v>QC</v>
      </c>
      <c r="AC24984" s="44">
        <f>_xlfn.XLOOKUP(tblClean[[#This Row],[Customer ID]], tblCustomers[Customer ID], tblCustomers[Customer Age], "")</f>
        <v>42</v>
      </c>
      <c r="AD24984" s="44">
        <f>_xlfn.XLOOKUP(tblClean[[#This Row],[Customer ID]], tblCustomers[Customer ID], tblCustomers[Tenure (Years)], "")</f>
        <v>9.1999999999999993</v>
      </c>
    </row>
    <row r="24985" spans="1:30">
      <c r="A24985" s="45" t="s">
        <v>51877</v>
      </c>
      <c r="B24985" s="45" t="s">
        <v>26775</v>
      </c>
      <c r="C24985" s="45" t="s">
        <v>1129</v>
      </c>
      <c r="D24985" s="45" t="s">
        <v>2055</v>
      </c>
      <c r="E24985" s="45" t="s">
        <v>2061</v>
      </c>
      <c r="F24985" s="45" t="s">
        <v>25567</v>
      </c>
      <c r="G24985" s="45" t="s">
        <v>25574</v>
      </c>
      <c r="H24985" s="51">
        <v>1</v>
      </c>
      <c r="I24985">
        <v>204.51</v>
      </c>
      <c r="J24985" t="str">
        <f>IF(tblClean[[#This Row],[Unit Price]]&lt;tblClean[[#This Row],[Unit_Cost]],"Below Cost","OK")</f>
        <v>OK</v>
      </c>
      <c r="K24985">
        <v>162.15</v>
      </c>
      <c r="L24985">
        <v>204.51</v>
      </c>
      <c r="M24985">
        <v>4.1000000000000002E-2</v>
      </c>
      <c r="N24985" t="str">
        <f>IF(tblClean[[#This Row],[Discount_Rate]]=0,"No Discount","Discounted")</f>
        <v>Discounted</v>
      </c>
      <c r="O24985">
        <v>196.13</v>
      </c>
      <c r="P24985" s="1">
        <v>45850</v>
      </c>
      <c r="Q24985" s="1" t="str">
        <f ca="1">IF(tblClean[[#This Row],[Date]]&gt;TODAY(),"Future Date","OK")</f>
        <v>OK</v>
      </c>
      <c r="R24985">
        <f>tblSales[[#This Row],[Quantity]]*tblSales[[#This Row],[Unit Price]]</f>
        <v>204.51</v>
      </c>
      <c r="S24985">
        <v>196.13</v>
      </c>
      <c r="T24985">
        <f>(tblSales[[#This Row],[Unit Price]]-tblSales[[#This Row],[Unit_Cost]])*tblSales[[#This Row],[Quantity]]</f>
        <v>42.359999999999985</v>
      </c>
      <c r="U24985">
        <f>tblClean[[#This Row],[Total_Recalc]]-tblSales[[#This Row],[Unit_Cost]]*tblSales[[#This Row],[Quantity]]</f>
        <v>33.97999999999999</v>
      </c>
      <c r="V24985" s="42">
        <f>IFERROR(tblClean[[#This Row],[Gross_Profit_After_Discount]] / tblClean[[#This Row],[Total_Recalc]], "")</f>
        <v>0.17325243460969761</v>
      </c>
      <c r="W24985" s="45">
        <f>YEAR(tblClean[[#This Row],[Date]])</f>
        <v>2025</v>
      </c>
      <c r="X24985" s="45" t="str">
        <f>TEXT(tblClean[[#This Row],[Date]],"MM")</f>
        <v>07</v>
      </c>
      <c r="Y24985" s="45">
        <f>WEEKNUM(_xlfn.SINGLE(tblClean[Date]))</f>
        <v>28</v>
      </c>
      <c r="Z24985" s="44" t="str">
        <f>_xlfn.XLOOKUP(tblClean[[#This Row],[Customer ID]], tblCustomers[Customer ID], tblCustomers[Membership Level], "Not Found")</f>
        <v>Gold</v>
      </c>
      <c r="AA24985" s="44" t="str">
        <f>_xlfn.XLOOKUP(tblClean[[#This Row],[Customer ID]], tblCustomers[Customer ID], tblCustomers[Region], "Not Found")</f>
        <v>West</v>
      </c>
      <c r="AB24985" s="44" t="str">
        <f>_xlfn.XLOOKUP(tblClean[[#This Row],[Customer ID]], tblCustomers[Customer ID], tblCustomers[Province/State], "Not Found")</f>
        <v>CA</v>
      </c>
      <c r="AC24985" s="44">
        <f>_xlfn.XLOOKUP(tblClean[[#This Row],[Customer ID]], tblCustomers[Customer ID], tblCustomers[Customer Age], "")</f>
        <v>37</v>
      </c>
      <c r="AD24985" s="44">
        <f>_xlfn.XLOOKUP(tblClean[[#This Row],[Customer ID]], tblCustomers[Customer ID], tblCustomers[Tenure (Years)], "")</f>
        <v>0</v>
      </c>
    </row>
    <row r="24986" spans="1:30">
      <c r="A24986" s="45" t="s">
        <v>51878</v>
      </c>
      <c r="B24986" s="45" t="s">
        <v>26776</v>
      </c>
      <c r="C24986" s="45" t="s">
        <v>380</v>
      </c>
      <c r="D24986" s="45" t="s">
        <v>2060</v>
      </c>
      <c r="E24986" s="45" t="s">
        <v>2061</v>
      </c>
      <c r="F24986" s="45" t="s">
        <v>25567</v>
      </c>
      <c r="G24986" s="45" t="s">
        <v>25571</v>
      </c>
      <c r="H24986" s="51">
        <v>3</v>
      </c>
      <c r="I24986">
        <v>244.55</v>
      </c>
      <c r="J24986" t="str">
        <f>IF(tblClean[[#This Row],[Unit Price]]&lt;tblClean[[#This Row],[Unit_Cost]],"Below Cost","OK")</f>
        <v>OK</v>
      </c>
      <c r="K24986">
        <v>215.61</v>
      </c>
      <c r="L24986">
        <v>733.65</v>
      </c>
      <c r="M24986">
        <v>7.0000000000000007E-2</v>
      </c>
      <c r="N24986" t="str">
        <f>IF(tblClean[[#This Row],[Discount_Rate]]=0,"No Discount","Discounted")</f>
        <v>Discounted</v>
      </c>
      <c r="O24986">
        <v>682.29</v>
      </c>
      <c r="P24986" s="1">
        <v>45357</v>
      </c>
      <c r="Q24986" s="1" t="str">
        <f ca="1">IF(tblClean[[#This Row],[Date]]&gt;TODAY(),"Future Date","OK")</f>
        <v>OK</v>
      </c>
      <c r="R24986">
        <f>tblSales[[#This Row],[Quantity]]*tblSales[[#This Row],[Unit Price]]</f>
        <v>733.65000000000009</v>
      </c>
      <c r="S24986">
        <v>682.29</v>
      </c>
      <c r="T24986">
        <f>(tblSales[[#This Row],[Unit Price]]-tblSales[[#This Row],[Unit_Cost]])*tblSales[[#This Row],[Quantity]]</f>
        <v>86.82</v>
      </c>
      <c r="U24986">
        <f>tblClean[[#This Row],[Total_Recalc]]-tblSales[[#This Row],[Unit_Cost]]*tblSales[[#This Row],[Quantity]]</f>
        <v>35.459999999999923</v>
      </c>
      <c r="V24986" s="42">
        <f>IFERROR(tblClean[[#This Row],[Gross_Profit_After_Discount]] / tblClean[[#This Row],[Total_Recalc]], "")</f>
        <v>5.1972035351536626E-2</v>
      </c>
      <c r="W24986" s="45">
        <f>YEAR(tblClean[[#This Row],[Date]])</f>
        <v>2024</v>
      </c>
      <c r="X24986" s="45" t="str">
        <f>TEXT(tblClean[[#This Row],[Date]],"MM")</f>
        <v>03</v>
      </c>
      <c r="Y24986" s="45">
        <f>WEEKNUM(_xlfn.SINGLE(tblClean[Date]))</f>
        <v>10</v>
      </c>
      <c r="Z24986" s="44" t="str">
        <f>_xlfn.XLOOKUP(tblClean[[#This Row],[Customer ID]], tblCustomers[Customer ID], tblCustomers[Membership Level], "Not Found")</f>
        <v>Standard</v>
      </c>
      <c r="AA24986" s="44" t="str">
        <f>_xlfn.XLOOKUP(tblClean[[#This Row],[Customer ID]], tblCustomers[Customer ID], tblCustomers[Region], "Not Found")</f>
        <v>Northeast</v>
      </c>
      <c r="AB24986" s="44" t="str">
        <f>_xlfn.XLOOKUP(tblClean[[#This Row],[Customer ID]], tblCustomers[Customer ID], tblCustomers[Province/State], "Not Found")</f>
        <v>NY</v>
      </c>
      <c r="AC24986" s="44">
        <f>_xlfn.XLOOKUP(tblClean[[#This Row],[Customer ID]], tblCustomers[Customer ID], tblCustomers[Customer Age], "")</f>
        <v>65</v>
      </c>
      <c r="AD24986" s="44">
        <f>_xlfn.XLOOKUP(tblClean[[#This Row],[Customer ID]], tblCustomers[Customer ID], tblCustomers[Tenure (Years)], "")</f>
        <v>1.2</v>
      </c>
    </row>
    <row r="24987" spans="1:30">
      <c r="A24987" s="45" t="s">
        <v>51879</v>
      </c>
      <c r="B24987" s="45" t="s">
        <v>26777</v>
      </c>
      <c r="C24987" s="45" t="s">
        <v>1168</v>
      </c>
      <c r="D24987" s="45" t="s">
        <v>2060</v>
      </c>
      <c r="E24987" s="45" t="s">
        <v>2061</v>
      </c>
      <c r="F24987" s="45" t="s">
        <v>25567</v>
      </c>
      <c r="G24987" s="45" t="s">
        <v>25578</v>
      </c>
      <c r="H24987" s="51">
        <v>3</v>
      </c>
      <c r="I24987">
        <v>162.03</v>
      </c>
      <c r="J24987" t="str">
        <f>IF(tblClean[[#This Row],[Unit Price]]&lt;tblClean[[#This Row],[Unit_Cost]],"Below Cost","OK")</f>
        <v>OK</v>
      </c>
      <c r="K24987">
        <v>84.63</v>
      </c>
      <c r="L24987">
        <v>486.09</v>
      </c>
      <c r="M24987">
        <v>3.3000000000000002E-2</v>
      </c>
      <c r="N24987" t="str">
        <f>IF(tblClean[[#This Row],[Discount_Rate]]=0,"No Discount","Discounted")</f>
        <v>Discounted</v>
      </c>
      <c r="O24987">
        <v>470.05</v>
      </c>
      <c r="P24987" s="1">
        <v>45660</v>
      </c>
      <c r="Q24987" s="1" t="str">
        <f ca="1">IF(tblClean[[#This Row],[Date]]&gt;TODAY(),"Future Date","OK")</f>
        <v>OK</v>
      </c>
      <c r="R24987">
        <f>tblSales[[#This Row],[Quantity]]*tblSales[[#This Row],[Unit Price]]</f>
        <v>486.09000000000003</v>
      </c>
      <c r="S24987">
        <v>470.05</v>
      </c>
      <c r="T24987">
        <f>(tblSales[[#This Row],[Unit Price]]-tblSales[[#This Row],[Unit_Cost]])*tblSales[[#This Row],[Quantity]]</f>
        <v>232.20000000000002</v>
      </c>
      <c r="U24987">
        <f>tblClean[[#This Row],[Total_Recalc]]-tblSales[[#This Row],[Unit_Cost]]*tblSales[[#This Row],[Quantity]]</f>
        <v>216.16000000000003</v>
      </c>
      <c r="V24987" s="42">
        <f>IFERROR(tblClean[[#This Row],[Gross_Profit_After_Discount]] / tblClean[[#This Row],[Total_Recalc]], "")</f>
        <v>0.45986597170513777</v>
      </c>
      <c r="W24987" s="45">
        <f>YEAR(tblClean[[#This Row],[Date]])</f>
        <v>2025</v>
      </c>
      <c r="X24987" s="45" t="str">
        <f>TEXT(tblClean[[#This Row],[Date]],"MM")</f>
        <v>01</v>
      </c>
      <c r="Y24987" s="45">
        <f>WEEKNUM(_xlfn.SINGLE(tblClean[Date]))</f>
        <v>1</v>
      </c>
      <c r="Z24987" s="44" t="str">
        <f>_xlfn.XLOOKUP(tblClean[[#This Row],[Customer ID]], tblCustomers[Customer ID], tblCustomers[Membership Level], "Not Found")</f>
        <v>Standard</v>
      </c>
      <c r="AA24987" s="44" t="str">
        <f>_xlfn.XLOOKUP(tblClean[[#This Row],[Customer ID]], tblCustomers[Customer ID], tblCustomers[Region], "Not Found")</f>
        <v>West</v>
      </c>
      <c r="AB24987" s="44" t="str">
        <f>_xlfn.XLOOKUP(tblClean[[#This Row],[Customer ID]], tblCustomers[Customer ID], tblCustomers[Province/State], "Not Found")</f>
        <v>AZ</v>
      </c>
      <c r="AC24987" s="44">
        <f>_xlfn.XLOOKUP(tblClean[[#This Row],[Customer ID]], tblCustomers[Customer ID], tblCustomers[Customer Age], "")</f>
        <v>21</v>
      </c>
      <c r="AD24987" s="44">
        <f>_xlfn.XLOOKUP(tblClean[[#This Row],[Customer ID]], tblCustomers[Customer ID], tblCustomers[Tenure (Years)], "")</f>
        <v>1.6</v>
      </c>
    </row>
    <row r="24988" spans="1:30">
      <c r="A24988" s="45" t="s">
        <v>51880</v>
      </c>
      <c r="B24988" s="45" t="s">
        <v>26778</v>
      </c>
      <c r="C24988" s="45" t="s">
        <v>483</v>
      </c>
      <c r="D24988" s="45" t="s">
        <v>2055</v>
      </c>
      <c r="E24988" s="45" t="s">
        <v>2069</v>
      </c>
      <c r="F24988" s="45" t="s">
        <v>25567</v>
      </c>
      <c r="G24988" s="45" t="s">
        <v>25578</v>
      </c>
      <c r="H24988" s="51">
        <v>4</v>
      </c>
      <c r="I24988">
        <v>162.03</v>
      </c>
      <c r="J24988" t="str">
        <f>IF(tblClean[[#This Row],[Unit Price]]&lt;tblClean[[#This Row],[Unit_Cost]],"Below Cost","OK")</f>
        <v>OK</v>
      </c>
      <c r="K24988">
        <v>103.01</v>
      </c>
      <c r="L24988">
        <v>648.12</v>
      </c>
      <c r="M24988">
        <v>6.2E-2</v>
      </c>
      <c r="N24988" t="str">
        <f>IF(tblClean[[#This Row],[Discount_Rate]]=0,"No Discount","Discounted")</f>
        <v>Discounted</v>
      </c>
      <c r="O24988">
        <v>607.94000000000005</v>
      </c>
      <c r="P24988" s="1">
        <v>45738</v>
      </c>
      <c r="Q24988" s="1" t="str">
        <f ca="1">IF(tblClean[[#This Row],[Date]]&gt;TODAY(),"Future Date","OK")</f>
        <v>OK</v>
      </c>
      <c r="R24988">
        <f>tblSales[[#This Row],[Quantity]]*tblSales[[#This Row],[Unit Price]]</f>
        <v>648.12</v>
      </c>
      <c r="S24988">
        <v>607.94000000000005</v>
      </c>
      <c r="T24988">
        <f>(tblSales[[#This Row],[Unit Price]]-tblSales[[#This Row],[Unit_Cost]])*tblSales[[#This Row],[Quantity]]</f>
        <v>236.07999999999998</v>
      </c>
      <c r="U24988">
        <f>tblClean[[#This Row],[Total_Recalc]]-tblSales[[#This Row],[Unit_Cost]]*tblSales[[#This Row],[Quantity]]</f>
        <v>195.90000000000003</v>
      </c>
      <c r="V24988" s="42">
        <f>IFERROR(tblClean[[#This Row],[Gross_Profit_After_Discount]] / tblClean[[#This Row],[Total_Recalc]], "")</f>
        <v>0.3222357469487121</v>
      </c>
      <c r="W24988" s="45">
        <f>YEAR(tblClean[[#This Row],[Date]])</f>
        <v>2025</v>
      </c>
      <c r="X24988" s="45" t="str">
        <f>TEXT(tblClean[[#This Row],[Date]],"MM")</f>
        <v>03</v>
      </c>
      <c r="Y24988" s="45">
        <f>WEEKNUM(_xlfn.SINGLE(tblClean[Date]))</f>
        <v>12</v>
      </c>
      <c r="Z24988" s="44" t="str">
        <f>_xlfn.XLOOKUP(tblClean[[#This Row],[Customer ID]], tblCustomers[Customer ID], tblCustomers[Membership Level], "Not Found")</f>
        <v>Standard</v>
      </c>
      <c r="AA24988" s="44" t="str">
        <f>_xlfn.XLOOKUP(tblClean[[#This Row],[Customer ID]], tblCustomers[Customer ID], tblCustomers[Region], "Not Found")</f>
        <v>West</v>
      </c>
      <c r="AB24988" s="44" t="str">
        <f>_xlfn.XLOOKUP(tblClean[[#This Row],[Customer ID]], tblCustomers[Customer ID], tblCustomers[Province/State], "Not Found")</f>
        <v>CA</v>
      </c>
      <c r="AC24988" s="44">
        <f>_xlfn.XLOOKUP(tblClean[[#This Row],[Customer ID]], tblCustomers[Customer ID], tblCustomers[Customer Age], "")</f>
        <v>63</v>
      </c>
      <c r="AD24988" s="44">
        <f>_xlfn.XLOOKUP(tblClean[[#This Row],[Customer ID]], tblCustomers[Customer ID], tblCustomers[Tenure (Years)], "")</f>
        <v>5.8</v>
      </c>
    </row>
    <row r="24989" spans="1:30">
      <c r="A24989" s="45" t="s">
        <v>51881</v>
      </c>
      <c r="B24989" s="45" t="s">
        <v>26779</v>
      </c>
      <c r="C24989" s="45" t="s">
        <v>1420</v>
      </c>
      <c r="D24989" s="45" t="s">
        <v>2055</v>
      </c>
      <c r="E24989" s="45" t="s">
        <v>2056</v>
      </c>
      <c r="F24989" s="45" t="s">
        <v>25567</v>
      </c>
      <c r="G24989" s="45" t="s">
        <v>25578</v>
      </c>
      <c r="H24989" s="51">
        <v>3</v>
      </c>
      <c r="I24989">
        <v>162.03</v>
      </c>
      <c r="J24989" t="str">
        <f>IF(tblClean[[#This Row],[Unit Price]]&lt;tblClean[[#This Row],[Unit_Cost]],"Below Cost","OK")</f>
        <v>OK</v>
      </c>
      <c r="K24989">
        <v>145.15</v>
      </c>
      <c r="L24989">
        <v>486.09</v>
      </c>
      <c r="M24989">
        <v>3.6999999999999998E-2</v>
      </c>
      <c r="N24989" t="str">
        <f>IF(tblClean[[#This Row],[Discount_Rate]]=0,"No Discount","Discounted")</f>
        <v>Discounted</v>
      </c>
      <c r="O24989">
        <v>468.1</v>
      </c>
      <c r="P24989" s="1">
        <v>45206</v>
      </c>
      <c r="Q24989" s="1" t="str">
        <f ca="1">IF(tblClean[[#This Row],[Date]]&gt;TODAY(),"Future Date","OK")</f>
        <v>OK</v>
      </c>
      <c r="R24989">
        <f>tblSales[[#This Row],[Quantity]]*tblSales[[#This Row],[Unit Price]]</f>
        <v>486.09000000000003</v>
      </c>
      <c r="S24989">
        <v>468.1</v>
      </c>
      <c r="T24989">
        <f>(tblSales[[#This Row],[Unit Price]]-tblSales[[#This Row],[Unit_Cost]])*tblSales[[#This Row],[Quantity]]</f>
        <v>50.639999999999986</v>
      </c>
      <c r="U24989">
        <f>tblClean[[#This Row],[Total_Recalc]]-tblSales[[#This Row],[Unit_Cost]]*tblSales[[#This Row],[Quantity]]</f>
        <v>32.649999999999977</v>
      </c>
      <c r="V24989" s="42">
        <f>IFERROR(tblClean[[#This Row],[Gross_Profit_After_Discount]] / tblClean[[#This Row],[Total_Recalc]], "")</f>
        <v>6.975005340739153E-2</v>
      </c>
      <c r="W24989" s="45">
        <f>YEAR(tblClean[[#This Row],[Date]])</f>
        <v>2023</v>
      </c>
      <c r="X24989" s="45" t="str">
        <f>TEXT(tblClean[[#This Row],[Date]],"MM")</f>
        <v>10</v>
      </c>
      <c r="Y24989" s="45">
        <f>WEEKNUM(_xlfn.SINGLE(tblClean[Date]))</f>
        <v>40</v>
      </c>
      <c r="Z24989" s="44" t="str">
        <f>_xlfn.XLOOKUP(tblClean[[#This Row],[Customer ID]], tblCustomers[Customer ID], tblCustomers[Membership Level], "Not Found")</f>
        <v>Gold</v>
      </c>
      <c r="AA24989" s="44" t="str">
        <f>_xlfn.XLOOKUP(tblClean[[#This Row],[Customer ID]], tblCustomers[Customer ID], tblCustomers[Region], "Not Found")</f>
        <v>Northeast</v>
      </c>
      <c r="AB24989" s="44" t="str">
        <f>_xlfn.XLOOKUP(tblClean[[#This Row],[Customer ID]], tblCustomers[Customer ID], tblCustomers[Province/State], "Not Found")</f>
        <v>MD</v>
      </c>
      <c r="AC24989" s="44">
        <f>_xlfn.XLOOKUP(tblClean[[#This Row],[Customer ID]], tblCustomers[Customer ID], tblCustomers[Customer Age], "")</f>
        <v>66</v>
      </c>
      <c r="AD24989" s="44">
        <f>_xlfn.XLOOKUP(tblClean[[#This Row],[Customer ID]], tblCustomers[Customer ID], tblCustomers[Tenure (Years)], "")</f>
        <v>7.4</v>
      </c>
    </row>
    <row r="24990" spans="1:30">
      <c r="A24990" s="45" t="s">
        <v>51882</v>
      </c>
      <c r="B24990" s="45" t="s">
        <v>26780</v>
      </c>
      <c r="C24990" s="45" t="s">
        <v>1041</v>
      </c>
      <c r="D24990" s="45" t="s">
        <v>2055</v>
      </c>
      <c r="E24990" s="45" t="s">
        <v>2061</v>
      </c>
      <c r="F24990" s="45" t="s">
        <v>25567</v>
      </c>
      <c r="G24990" s="45" t="s">
        <v>25576</v>
      </c>
      <c r="H24990" s="51">
        <v>4</v>
      </c>
      <c r="I24990">
        <v>162.52000000000001</v>
      </c>
      <c r="J24990" t="str">
        <f>IF(tblClean[[#This Row],[Unit Price]]&lt;tblClean[[#This Row],[Unit_Cost]],"Below Cost","OK")</f>
        <v>OK</v>
      </c>
      <c r="K24990">
        <v>103.88</v>
      </c>
      <c r="L24990">
        <v>650.08000000000004</v>
      </c>
      <c r="M24990">
        <v>5.8000000000000003E-2</v>
      </c>
      <c r="N24990" t="str">
        <f>IF(tblClean[[#This Row],[Discount_Rate]]=0,"No Discount","Discounted")</f>
        <v>Discounted</v>
      </c>
      <c r="O24990">
        <v>612.38</v>
      </c>
      <c r="P24990" s="1">
        <v>45277</v>
      </c>
      <c r="Q24990" s="1" t="str">
        <f ca="1">IF(tblClean[[#This Row],[Date]]&gt;TODAY(),"Future Date","OK")</f>
        <v>OK</v>
      </c>
      <c r="R24990">
        <f>tblSales[[#This Row],[Quantity]]*tblSales[[#This Row],[Unit Price]]</f>
        <v>650.08000000000004</v>
      </c>
      <c r="S24990">
        <v>612.38</v>
      </c>
      <c r="T24990">
        <f>(tblSales[[#This Row],[Unit Price]]-tblSales[[#This Row],[Unit_Cost]])*tblSales[[#This Row],[Quantity]]</f>
        <v>234.56000000000006</v>
      </c>
      <c r="U24990">
        <f>tblClean[[#This Row],[Total_Recalc]]-tblSales[[#This Row],[Unit_Cost]]*tblSales[[#This Row],[Quantity]]</f>
        <v>196.86</v>
      </c>
      <c r="V24990" s="42">
        <f>IFERROR(tblClean[[#This Row],[Gross_Profit_After_Discount]] / tblClean[[#This Row],[Total_Recalc]], "")</f>
        <v>0.32146706293477906</v>
      </c>
      <c r="W24990" s="45">
        <f>YEAR(tblClean[[#This Row],[Date]])</f>
        <v>2023</v>
      </c>
      <c r="X24990" s="45" t="str">
        <f>TEXT(tblClean[[#This Row],[Date]],"MM")</f>
        <v>12</v>
      </c>
      <c r="Y24990" s="45">
        <f>WEEKNUM(_xlfn.SINGLE(tblClean[Date]))</f>
        <v>51</v>
      </c>
      <c r="Z24990" s="44" t="str">
        <f>_xlfn.XLOOKUP(tblClean[[#This Row],[Customer ID]], tblCustomers[Customer ID], tblCustomers[Membership Level], "Not Found")</f>
        <v>Standard</v>
      </c>
      <c r="AA24990" s="44" t="str">
        <f>_xlfn.XLOOKUP(tblClean[[#This Row],[Customer ID]], tblCustomers[Customer ID], tblCustomers[Region], "Not Found")</f>
        <v>South</v>
      </c>
      <c r="AB24990" s="44" t="str">
        <f>_xlfn.XLOOKUP(tblClean[[#This Row],[Customer ID]], tblCustomers[Customer ID], tblCustomers[Province/State], "Not Found")</f>
        <v>TX</v>
      </c>
      <c r="AC24990" s="44">
        <f>_xlfn.XLOOKUP(tblClean[[#This Row],[Customer ID]], tblCustomers[Customer ID], tblCustomers[Customer Age], "")</f>
        <v>33</v>
      </c>
      <c r="AD24990" s="44">
        <f>_xlfn.XLOOKUP(tblClean[[#This Row],[Customer ID]], tblCustomers[Customer ID], tblCustomers[Tenure (Years)], "")</f>
        <v>0.7</v>
      </c>
    </row>
    <row r="24991" spans="1:30">
      <c r="A24991" s="45" t="s">
        <v>51883</v>
      </c>
      <c r="B24991" s="45" t="s">
        <v>26781</v>
      </c>
      <c r="C24991" s="45" t="s">
        <v>1129</v>
      </c>
      <c r="D24991" s="45" t="s">
        <v>2060</v>
      </c>
      <c r="E24991" s="45" t="s">
        <v>2069</v>
      </c>
      <c r="F24991" s="45" t="s">
        <v>25567</v>
      </c>
      <c r="G24991" s="45" t="s">
        <v>25576</v>
      </c>
      <c r="H24991" s="51">
        <v>6</v>
      </c>
      <c r="I24991">
        <v>162.52000000000001</v>
      </c>
      <c r="J24991" t="str">
        <f>IF(tblClean[[#This Row],[Unit Price]]&lt;tblClean[[#This Row],[Unit_Cost]],"Below Cost","OK")</f>
        <v>OK</v>
      </c>
      <c r="K24991">
        <v>139.12</v>
      </c>
      <c r="L24991">
        <v>975.12</v>
      </c>
      <c r="M24991">
        <v>8.5000000000000006E-2</v>
      </c>
      <c r="N24991" t="str">
        <f>IF(tblClean[[#This Row],[Discount_Rate]]=0,"No Discount","Discounted")</f>
        <v>Discounted</v>
      </c>
      <c r="O24991">
        <v>892.23</v>
      </c>
      <c r="P24991" s="1">
        <v>45927</v>
      </c>
      <c r="Q24991" s="1" t="str">
        <f ca="1">IF(tblClean[[#This Row],[Date]]&gt;TODAY(),"Future Date","OK")</f>
        <v>OK</v>
      </c>
      <c r="R24991">
        <f>tblSales[[#This Row],[Quantity]]*tblSales[[#This Row],[Unit Price]]</f>
        <v>975.12000000000012</v>
      </c>
      <c r="S24991">
        <v>892.23</v>
      </c>
      <c r="T24991">
        <f>(tblSales[[#This Row],[Unit Price]]-tblSales[[#This Row],[Unit_Cost]])*tblSales[[#This Row],[Quantity]]</f>
        <v>140.40000000000003</v>
      </c>
      <c r="U24991">
        <f>tblClean[[#This Row],[Total_Recalc]]-tblSales[[#This Row],[Unit_Cost]]*tblSales[[#This Row],[Quantity]]</f>
        <v>57.509999999999991</v>
      </c>
      <c r="V24991" s="42">
        <f>IFERROR(tblClean[[#This Row],[Gross_Profit_After_Discount]] / tblClean[[#This Row],[Total_Recalc]], "")</f>
        <v>6.4456474227497382E-2</v>
      </c>
      <c r="W24991" s="45">
        <f>YEAR(tblClean[[#This Row],[Date]])</f>
        <v>2025</v>
      </c>
      <c r="X24991" s="45" t="str">
        <f>TEXT(tblClean[[#This Row],[Date]],"MM")</f>
        <v>09</v>
      </c>
      <c r="Y24991" s="45">
        <f>WEEKNUM(_xlfn.SINGLE(tblClean[Date]))</f>
        <v>39</v>
      </c>
      <c r="Z24991" s="44" t="str">
        <f>_xlfn.XLOOKUP(tblClean[[#This Row],[Customer ID]], tblCustomers[Customer ID], tblCustomers[Membership Level], "Not Found")</f>
        <v>Gold</v>
      </c>
      <c r="AA24991" s="44" t="str">
        <f>_xlfn.XLOOKUP(tblClean[[#This Row],[Customer ID]], tblCustomers[Customer ID], tblCustomers[Region], "Not Found")</f>
        <v>West</v>
      </c>
      <c r="AB24991" s="44" t="str">
        <f>_xlfn.XLOOKUP(tblClean[[#This Row],[Customer ID]], tblCustomers[Customer ID], tblCustomers[Province/State], "Not Found")</f>
        <v>CA</v>
      </c>
      <c r="AC24991" s="44">
        <f>_xlfn.XLOOKUP(tblClean[[#This Row],[Customer ID]], tblCustomers[Customer ID], tblCustomers[Customer Age], "")</f>
        <v>37</v>
      </c>
      <c r="AD24991" s="44">
        <f>_xlfn.XLOOKUP(tblClean[[#This Row],[Customer ID]], tblCustomers[Customer ID], tblCustomers[Tenure (Years)], "")</f>
        <v>0</v>
      </c>
    </row>
    <row r="24992" spans="1:30">
      <c r="A24992" s="45" t="s">
        <v>51884</v>
      </c>
      <c r="B24992" s="45" t="s">
        <v>26782</v>
      </c>
      <c r="C24992" s="45" t="s">
        <v>1412</v>
      </c>
      <c r="D24992" s="45" t="s">
        <v>2060</v>
      </c>
      <c r="E24992" s="45" t="s">
        <v>2061</v>
      </c>
      <c r="F24992" s="45" t="s">
        <v>25567</v>
      </c>
      <c r="G24992" s="45" t="s">
        <v>25576</v>
      </c>
      <c r="H24992" s="51">
        <v>3</v>
      </c>
      <c r="I24992">
        <v>162.52000000000001</v>
      </c>
      <c r="J24992" t="str">
        <f>IF(tblClean[[#This Row],[Unit Price]]&lt;tblClean[[#This Row],[Unit_Cost]],"Below Cost","OK")</f>
        <v>OK</v>
      </c>
      <c r="K24992">
        <v>126.13</v>
      </c>
      <c r="L24992">
        <v>487.56</v>
      </c>
      <c r="M24992">
        <v>4.4999999999999998E-2</v>
      </c>
      <c r="N24992" t="str">
        <f>IF(tblClean[[#This Row],[Discount_Rate]]=0,"No Discount","Discounted")</f>
        <v>Discounted</v>
      </c>
      <c r="O24992">
        <v>465.62</v>
      </c>
      <c r="P24992" s="1">
        <v>45911</v>
      </c>
      <c r="Q24992" s="1" t="str">
        <f ca="1">IF(tblClean[[#This Row],[Date]]&gt;TODAY(),"Future Date","OK")</f>
        <v>OK</v>
      </c>
      <c r="R24992">
        <f>tblSales[[#This Row],[Quantity]]*tblSales[[#This Row],[Unit Price]]</f>
        <v>487.56000000000006</v>
      </c>
      <c r="S24992">
        <v>465.62</v>
      </c>
      <c r="T24992">
        <f>(tblSales[[#This Row],[Unit Price]]-tblSales[[#This Row],[Unit_Cost]])*tblSales[[#This Row],[Quantity]]</f>
        <v>109.17000000000004</v>
      </c>
      <c r="U24992">
        <f>tblClean[[#This Row],[Total_Recalc]]-tblSales[[#This Row],[Unit_Cost]]*tblSales[[#This Row],[Quantity]]</f>
        <v>87.230000000000018</v>
      </c>
      <c r="V24992" s="42">
        <f>IFERROR(tblClean[[#This Row],[Gross_Profit_After_Discount]] / tblClean[[#This Row],[Total_Recalc]], "")</f>
        <v>0.18734160903741251</v>
      </c>
      <c r="W24992" s="45">
        <f>YEAR(tblClean[[#This Row],[Date]])</f>
        <v>2025</v>
      </c>
      <c r="X24992" s="45" t="str">
        <f>TEXT(tblClean[[#This Row],[Date]],"MM")</f>
        <v>09</v>
      </c>
      <c r="Y24992" s="45">
        <f>WEEKNUM(_xlfn.SINGLE(tblClean[Date]))</f>
        <v>37</v>
      </c>
      <c r="Z24992" s="44" t="str">
        <f>_xlfn.XLOOKUP(tblClean[[#This Row],[Customer ID]], tblCustomers[Customer ID], tblCustomers[Membership Level], "Not Found")</f>
        <v>Standard</v>
      </c>
      <c r="AA24992" s="44" t="str">
        <f>_xlfn.XLOOKUP(tblClean[[#This Row],[Customer ID]], tblCustomers[Customer ID], tblCustomers[Region], "Not Found")</f>
        <v>Northeast</v>
      </c>
      <c r="AB24992" s="44" t="str">
        <f>_xlfn.XLOOKUP(tblClean[[#This Row],[Customer ID]], tblCustomers[Customer ID], tblCustomers[Province/State], "Not Found")</f>
        <v>NY</v>
      </c>
      <c r="AC24992" s="44">
        <f>_xlfn.XLOOKUP(tblClean[[#This Row],[Customer ID]], tblCustomers[Customer ID], tblCustomers[Customer Age], "")</f>
        <v>40</v>
      </c>
      <c r="AD24992" s="44">
        <f>_xlfn.XLOOKUP(tblClean[[#This Row],[Customer ID]], tblCustomers[Customer ID], tblCustomers[Tenure (Years)], "")</f>
        <v>0.5</v>
      </c>
    </row>
    <row r="24993" spans="1:30">
      <c r="A24993" s="45" t="s">
        <v>51885</v>
      </c>
      <c r="B24993" s="45" t="s">
        <v>26783</v>
      </c>
      <c r="C24993" s="45" t="s">
        <v>609</v>
      </c>
      <c r="D24993" s="45" t="s">
        <v>2060</v>
      </c>
      <c r="E24993" s="45" t="s">
        <v>2061</v>
      </c>
      <c r="F24993" s="45" t="s">
        <v>25567</v>
      </c>
      <c r="G24993" s="45" t="s">
        <v>25578</v>
      </c>
      <c r="H24993" s="51">
        <v>5</v>
      </c>
      <c r="I24993">
        <v>162.03</v>
      </c>
      <c r="J24993" t="str">
        <f>IF(tblClean[[#This Row],[Unit Price]]&lt;tblClean[[#This Row],[Unit_Cost]],"Below Cost","OK")</f>
        <v>OK</v>
      </c>
      <c r="K24993">
        <v>132.13</v>
      </c>
      <c r="L24993">
        <v>810.15</v>
      </c>
      <c r="M24993">
        <v>8.3000000000000004E-2</v>
      </c>
      <c r="N24993" t="str">
        <f>IF(tblClean[[#This Row],[Discount_Rate]]=0,"No Discount","Discounted")</f>
        <v>Discounted</v>
      </c>
      <c r="O24993">
        <v>742.91</v>
      </c>
      <c r="P24993" s="1">
        <v>44954</v>
      </c>
      <c r="Q24993" s="1" t="str">
        <f ca="1">IF(tblClean[[#This Row],[Date]]&gt;TODAY(),"Future Date","OK")</f>
        <v>OK</v>
      </c>
      <c r="R24993">
        <f>tblSales[[#This Row],[Quantity]]*tblSales[[#This Row],[Unit Price]]</f>
        <v>810.15</v>
      </c>
      <c r="S24993">
        <v>742.91</v>
      </c>
      <c r="T24993">
        <f>(tblSales[[#This Row],[Unit Price]]-tblSales[[#This Row],[Unit_Cost]])*tblSales[[#This Row],[Quantity]]</f>
        <v>149.50000000000003</v>
      </c>
      <c r="U24993">
        <f>tblClean[[#This Row],[Total_Recalc]]-tblSales[[#This Row],[Unit_Cost]]*tblSales[[#This Row],[Quantity]]</f>
        <v>82.259999999999991</v>
      </c>
      <c r="V24993" s="42">
        <f>IFERROR(tblClean[[#This Row],[Gross_Profit_After_Discount]] / tblClean[[#This Row],[Total_Recalc]], "")</f>
        <v>0.11072673675142344</v>
      </c>
      <c r="W24993" s="45">
        <f>YEAR(tblClean[[#This Row],[Date]])</f>
        <v>2023</v>
      </c>
      <c r="X24993" s="45" t="str">
        <f>TEXT(tblClean[[#This Row],[Date]],"MM")</f>
        <v>01</v>
      </c>
      <c r="Y24993" s="45">
        <f>WEEKNUM(_xlfn.SINGLE(tblClean[Date]))</f>
        <v>4</v>
      </c>
      <c r="Z24993" s="44" t="str">
        <f>_xlfn.XLOOKUP(tblClean[[#This Row],[Customer ID]], tblCustomers[Customer ID], tblCustomers[Membership Level], "Not Found")</f>
        <v>Standard</v>
      </c>
      <c r="AA24993" s="44" t="str">
        <f>_xlfn.XLOOKUP(tblClean[[#This Row],[Customer ID]], tblCustomers[Customer ID], tblCustomers[Region], "Not Found")</f>
        <v>South</v>
      </c>
      <c r="AB24993" s="44" t="str">
        <f>_xlfn.XLOOKUP(tblClean[[#This Row],[Customer ID]], tblCustomers[Customer ID], tblCustomers[Province/State], "Not Found")</f>
        <v>TX</v>
      </c>
      <c r="AC24993" s="44">
        <f>_xlfn.XLOOKUP(tblClean[[#This Row],[Customer ID]], tblCustomers[Customer ID], tblCustomers[Customer Age], "")</f>
        <v>57</v>
      </c>
      <c r="AD24993" s="44">
        <f>_xlfn.XLOOKUP(tblClean[[#This Row],[Customer ID]], tblCustomers[Customer ID], tblCustomers[Tenure (Years)], "")</f>
        <v>5.5</v>
      </c>
    </row>
    <row r="24994" spans="1:30">
      <c r="A24994" s="45" t="s">
        <v>51886</v>
      </c>
      <c r="B24994" s="45" t="s">
        <v>26784</v>
      </c>
      <c r="C24994" s="45" t="s">
        <v>124</v>
      </c>
      <c r="D24994" s="45" t="s">
        <v>2055</v>
      </c>
      <c r="E24994" s="45" t="s">
        <v>2056</v>
      </c>
      <c r="F24994" s="45" t="s">
        <v>25567</v>
      </c>
      <c r="G24994" s="45" t="s">
        <v>25571</v>
      </c>
      <c r="H24994" s="51">
        <v>11</v>
      </c>
      <c r="I24994">
        <v>244.55</v>
      </c>
      <c r="J24994" t="str">
        <f>IF(tblClean[[#This Row],[Unit Price]]&lt;tblClean[[#This Row],[Unit_Cost]],"Below Cost","OK")</f>
        <v>OK</v>
      </c>
      <c r="K24994">
        <v>122.79</v>
      </c>
      <c r="L24994">
        <v>2690.05</v>
      </c>
      <c r="M24994">
        <v>9.9000000000000005E-2</v>
      </c>
      <c r="N24994" t="str">
        <f>IF(tblClean[[#This Row],[Discount_Rate]]=0,"No Discount","Discounted")</f>
        <v>Discounted</v>
      </c>
      <c r="O24994">
        <v>2423.7399999999998</v>
      </c>
      <c r="P24994" s="1">
        <v>45784</v>
      </c>
      <c r="Q24994" s="1" t="str">
        <f ca="1">IF(tblClean[[#This Row],[Date]]&gt;TODAY(),"Future Date","OK")</f>
        <v>OK</v>
      </c>
      <c r="R24994">
        <f>tblSales[[#This Row],[Quantity]]*tblSales[[#This Row],[Unit Price]]</f>
        <v>2690.05</v>
      </c>
      <c r="S24994">
        <v>2423.7399999999998</v>
      </c>
      <c r="T24994">
        <f>(tblSales[[#This Row],[Unit Price]]-tblSales[[#This Row],[Unit_Cost]])*tblSales[[#This Row],[Quantity]]</f>
        <v>1339.3600000000001</v>
      </c>
      <c r="U24994">
        <f>tblClean[[#This Row],[Total_Recalc]]-tblSales[[#This Row],[Unit_Cost]]*tblSales[[#This Row],[Quantity]]</f>
        <v>1073.0499999999997</v>
      </c>
      <c r="V24994" s="42">
        <f>IFERROR(tblClean[[#This Row],[Gross_Profit_After_Discount]] / tblClean[[#This Row],[Total_Recalc]], "")</f>
        <v>0.44272487973132424</v>
      </c>
      <c r="W24994" s="45">
        <f>YEAR(tblClean[[#This Row],[Date]])</f>
        <v>2025</v>
      </c>
      <c r="X24994" s="45" t="str">
        <f>TEXT(tblClean[[#This Row],[Date]],"MM")</f>
        <v>05</v>
      </c>
      <c r="Y24994" s="45">
        <f>WEEKNUM(_xlfn.SINGLE(tblClean[Date]))</f>
        <v>19</v>
      </c>
      <c r="Z24994" s="44" t="str">
        <f>_xlfn.XLOOKUP(tblClean[[#This Row],[Customer ID]], tblCustomers[Customer ID], tblCustomers[Membership Level], "Not Found")</f>
        <v>Platinum</v>
      </c>
      <c r="AA24994" s="44" t="str">
        <f>_xlfn.XLOOKUP(tblClean[[#This Row],[Customer ID]], tblCustomers[Customer ID], tblCustomers[Region], "Not Found")</f>
        <v>South</v>
      </c>
      <c r="AB24994" s="44" t="str">
        <f>_xlfn.XLOOKUP(tblClean[[#This Row],[Customer ID]], tblCustomers[Customer ID], tblCustomers[Province/State], "Not Found")</f>
        <v>NC</v>
      </c>
      <c r="AC24994" s="44">
        <f>_xlfn.XLOOKUP(tblClean[[#This Row],[Customer ID]], tblCustomers[Customer ID], tblCustomers[Customer Age], "")</f>
        <v>27</v>
      </c>
      <c r="AD24994" s="44">
        <f>_xlfn.XLOOKUP(tblClean[[#This Row],[Customer ID]], tblCustomers[Customer ID], tblCustomers[Tenure (Years)], "")</f>
        <v>0.6</v>
      </c>
    </row>
    <row r="24995" spans="1:30">
      <c r="A24995" s="45" t="s">
        <v>51887</v>
      </c>
      <c r="B24995" s="45" t="s">
        <v>26785</v>
      </c>
      <c r="C24995" s="45" t="s">
        <v>1855</v>
      </c>
      <c r="D24995" s="45" t="s">
        <v>2055</v>
      </c>
      <c r="E24995" s="45" t="s">
        <v>2056</v>
      </c>
      <c r="F24995" s="45" t="s">
        <v>25567</v>
      </c>
      <c r="G24995" s="45" t="s">
        <v>25568</v>
      </c>
      <c r="H24995" s="51">
        <v>10</v>
      </c>
      <c r="I24995">
        <v>114.91</v>
      </c>
      <c r="J24995" t="str">
        <f>IF(tblClean[[#This Row],[Unit Price]]&lt;tblClean[[#This Row],[Unit_Cost]],"Below Cost","OK")</f>
        <v>OK</v>
      </c>
      <c r="K24995">
        <v>89.22</v>
      </c>
      <c r="L24995">
        <v>1149.0999999999999</v>
      </c>
      <c r="M24995">
        <v>8.6999999999999994E-2</v>
      </c>
      <c r="N24995" t="str">
        <f>IF(tblClean[[#This Row],[Discount_Rate]]=0,"No Discount","Discounted")</f>
        <v>Discounted</v>
      </c>
      <c r="O24995">
        <v>1049.1300000000001</v>
      </c>
      <c r="P24995" s="1">
        <v>45397</v>
      </c>
      <c r="Q24995" s="1" t="str">
        <f ca="1">IF(tblClean[[#This Row],[Date]]&gt;TODAY(),"Future Date","OK")</f>
        <v>OK</v>
      </c>
      <c r="R24995">
        <f>tblSales[[#This Row],[Quantity]]*tblSales[[#This Row],[Unit Price]]</f>
        <v>1149.0999999999999</v>
      </c>
      <c r="S24995">
        <v>1049.1300000000001</v>
      </c>
      <c r="T24995">
        <f>(tblSales[[#This Row],[Unit Price]]-tblSales[[#This Row],[Unit_Cost]])*tblSales[[#This Row],[Quantity]]</f>
        <v>256.89999999999998</v>
      </c>
      <c r="U24995">
        <f>tblClean[[#This Row],[Total_Recalc]]-tblSales[[#This Row],[Unit_Cost]]*tblSales[[#This Row],[Quantity]]</f>
        <v>156.93000000000006</v>
      </c>
      <c r="V24995" s="42">
        <f>IFERROR(tblClean[[#This Row],[Gross_Profit_After_Discount]] / tblClean[[#This Row],[Total_Recalc]], "")</f>
        <v>0.14958108146750168</v>
      </c>
      <c r="W24995" s="45">
        <f>YEAR(tblClean[[#This Row],[Date]])</f>
        <v>2024</v>
      </c>
      <c r="X24995" s="45" t="str">
        <f>TEXT(tblClean[[#This Row],[Date]],"MM")</f>
        <v>04</v>
      </c>
      <c r="Y24995" s="45">
        <f>WEEKNUM(_xlfn.SINGLE(tblClean[Date]))</f>
        <v>16</v>
      </c>
      <c r="Z24995" s="44" t="str">
        <f>_xlfn.XLOOKUP(tblClean[[#This Row],[Customer ID]], tblCustomers[Customer ID], tblCustomers[Membership Level], "Not Found")</f>
        <v>Standard</v>
      </c>
      <c r="AA24995" s="44" t="str">
        <f>_xlfn.XLOOKUP(tblClean[[#This Row],[Customer ID]], tblCustomers[Customer ID], tblCustomers[Region], "Not Found")</f>
        <v>West</v>
      </c>
      <c r="AB24995" s="44" t="str">
        <f>_xlfn.XLOOKUP(tblClean[[#This Row],[Customer ID]], tblCustomers[Customer ID], tblCustomers[Province/State], "Not Found")</f>
        <v>AZ</v>
      </c>
      <c r="AC24995" s="44">
        <f>_xlfn.XLOOKUP(tblClean[[#This Row],[Customer ID]], tblCustomers[Customer ID], tblCustomers[Customer Age], "")</f>
        <v>28</v>
      </c>
      <c r="AD24995" s="44">
        <f>_xlfn.XLOOKUP(tblClean[[#This Row],[Customer ID]], tblCustomers[Customer ID], tblCustomers[Tenure (Years)], "")</f>
        <v>3</v>
      </c>
    </row>
    <row r="24996" spans="1:30">
      <c r="A24996" s="45" t="s">
        <v>51888</v>
      </c>
      <c r="B24996" s="45" t="s">
        <v>26786</v>
      </c>
      <c r="C24996" s="45" t="s">
        <v>1649</v>
      </c>
      <c r="D24996" s="45" t="s">
        <v>2055</v>
      </c>
      <c r="E24996" s="45" t="s">
        <v>2061</v>
      </c>
      <c r="F24996" s="45" t="s">
        <v>25567</v>
      </c>
      <c r="G24996" s="45" t="s">
        <v>25574</v>
      </c>
      <c r="H24996" s="51">
        <v>1</v>
      </c>
      <c r="I24996">
        <v>204.51</v>
      </c>
      <c r="J24996" t="str">
        <f>IF(tblClean[[#This Row],[Unit Price]]&lt;tblClean[[#This Row],[Unit_Cost]],"Below Cost","OK")</f>
        <v>OK</v>
      </c>
      <c r="K24996">
        <v>137.97999999999999</v>
      </c>
      <c r="L24996">
        <v>204.51</v>
      </c>
      <c r="M24996">
        <v>3.3000000000000002E-2</v>
      </c>
      <c r="N24996" t="str">
        <f>IF(tblClean[[#This Row],[Discount_Rate]]=0,"No Discount","Discounted")</f>
        <v>Discounted</v>
      </c>
      <c r="O24996">
        <v>197.76</v>
      </c>
      <c r="P24996" s="1">
        <v>44963</v>
      </c>
      <c r="Q24996" s="1" t="str">
        <f ca="1">IF(tblClean[[#This Row],[Date]]&gt;TODAY(),"Future Date","OK")</f>
        <v>OK</v>
      </c>
      <c r="R24996">
        <f>tblSales[[#This Row],[Quantity]]*tblSales[[#This Row],[Unit Price]]</f>
        <v>204.51</v>
      </c>
      <c r="S24996">
        <v>197.76</v>
      </c>
      <c r="T24996">
        <f>(tblSales[[#This Row],[Unit Price]]-tblSales[[#This Row],[Unit_Cost]])*tblSales[[#This Row],[Quantity]]</f>
        <v>66.53</v>
      </c>
      <c r="U24996">
        <f>tblClean[[#This Row],[Total_Recalc]]-tblSales[[#This Row],[Unit_Cost]]*tblSales[[#This Row],[Quantity]]</f>
        <v>59.78</v>
      </c>
      <c r="V24996" s="42">
        <f>IFERROR(tblClean[[#This Row],[Gross_Profit_After_Discount]] / tblClean[[#This Row],[Total_Recalc]], "")</f>
        <v>0.30228559870550165</v>
      </c>
      <c r="W24996" s="45">
        <f>YEAR(tblClean[[#This Row],[Date]])</f>
        <v>2023</v>
      </c>
      <c r="X24996" s="45" t="str">
        <f>TEXT(tblClean[[#This Row],[Date]],"MM")</f>
        <v>02</v>
      </c>
      <c r="Y24996" s="45">
        <f>WEEKNUM(_xlfn.SINGLE(tblClean[Date]))</f>
        <v>6</v>
      </c>
      <c r="Z24996" s="44" t="str">
        <f>_xlfn.XLOOKUP(tblClean[[#This Row],[Customer ID]], tblCustomers[Customer ID], tblCustomers[Membership Level], "Not Found")</f>
        <v>Gold</v>
      </c>
      <c r="AA24996" s="44" t="str">
        <f>_xlfn.XLOOKUP(tblClean[[#This Row],[Customer ID]], tblCustomers[Customer ID], tblCustomers[Region], "Not Found")</f>
        <v>Northeast</v>
      </c>
      <c r="AB24996" s="44" t="str">
        <f>_xlfn.XLOOKUP(tblClean[[#This Row],[Customer ID]], tblCustomers[Customer ID], tblCustomers[Province/State], "Not Found")</f>
        <v>MA</v>
      </c>
      <c r="AC24996" s="44">
        <f>_xlfn.XLOOKUP(tblClean[[#This Row],[Customer ID]], tblCustomers[Customer ID], tblCustomers[Customer Age], "")</f>
        <v>39</v>
      </c>
      <c r="AD24996" s="44">
        <f>_xlfn.XLOOKUP(tblClean[[#This Row],[Customer ID]], tblCustomers[Customer ID], tblCustomers[Tenure (Years)], "")</f>
        <v>3.3</v>
      </c>
    </row>
    <row r="24997" spans="1:30">
      <c r="A24997" s="45" t="s">
        <v>51889</v>
      </c>
      <c r="B24997" s="45" t="s">
        <v>26787</v>
      </c>
      <c r="C24997" s="45" t="s">
        <v>1283</v>
      </c>
      <c r="D24997" s="45" t="s">
        <v>2055</v>
      </c>
      <c r="E24997" s="45" t="s">
        <v>2069</v>
      </c>
      <c r="F24997" s="45" t="s">
        <v>25567</v>
      </c>
      <c r="G24997" s="45" t="s">
        <v>25578</v>
      </c>
      <c r="H24997" s="51">
        <v>1</v>
      </c>
      <c r="I24997">
        <v>162.03</v>
      </c>
      <c r="J24997" t="str">
        <f>IF(tblClean[[#This Row],[Unit Price]]&lt;tblClean[[#This Row],[Unit_Cost]],"Below Cost","OK")</f>
        <v>OK</v>
      </c>
      <c r="K24997">
        <v>111.81</v>
      </c>
      <c r="L24997">
        <v>162.03</v>
      </c>
      <c r="M24997">
        <v>3.6999999999999998E-2</v>
      </c>
      <c r="N24997" t="str">
        <f>IF(tblClean[[#This Row],[Discount_Rate]]=0,"No Discount","Discounted")</f>
        <v>Discounted</v>
      </c>
      <c r="O24997">
        <v>156.03</v>
      </c>
      <c r="P24997" s="1">
        <v>45154</v>
      </c>
      <c r="Q24997" s="1" t="str">
        <f ca="1">IF(tblClean[[#This Row],[Date]]&gt;TODAY(),"Future Date","OK")</f>
        <v>OK</v>
      </c>
      <c r="R24997">
        <f>tblSales[[#This Row],[Quantity]]*tblSales[[#This Row],[Unit Price]]</f>
        <v>162.03</v>
      </c>
      <c r="S24997">
        <v>156.03</v>
      </c>
      <c r="T24997">
        <f>(tblSales[[#This Row],[Unit Price]]-tblSales[[#This Row],[Unit_Cost]])*tblSales[[#This Row],[Quantity]]</f>
        <v>50.22</v>
      </c>
      <c r="U24997">
        <f>tblClean[[#This Row],[Total_Recalc]]-tblSales[[#This Row],[Unit_Cost]]*tblSales[[#This Row],[Quantity]]</f>
        <v>44.22</v>
      </c>
      <c r="V24997" s="42">
        <f>IFERROR(tblClean[[#This Row],[Gross_Profit_After_Discount]] / tblClean[[#This Row],[Total_Recalc]], "")</f>
        <v>0.28340703710824838</v>
      </c>
      <c r="W24997" s="45">
        <f>YEAR(tblClean[[#This Row],[Date]])</f>
        <v>2023</v>
      </c>
      <c r="X24997" s="45" t="str">
        <f>TEXT(tblClean[[#This Row],[Date]],"MM")</f>
        <v>08</v>
      </c>
      <c r="Y24997" s="45">
        <f>WEEKNUM(_xlfn.SINGLE(tblClean[Date]))</f>
        <v>33</v>
      </c>
      <c r="Z24997" s="44" t="str">
        <f>_xlfn.XLOOKUP(tblClean[[#This Row],[Customer ID]], tblCustomers[Customer ID], tblCustomers[Membership Level], "Not Found")</f>
        <v>Standard</v>
      </c>
      <c r="AA24997" s="44" t="str">
        <f>_xlfn.XLOOKUP(tblClean[[#This Row],[Customer ID]], tblCustomers[Customer ID], tblCustomers[Region], "Not Found")</f>
        <v>West</v>
      </c>
      <c r="AB24997" s="44" t="str">
        <f>_xlfn.XLOOKUP(tblClean[[#This Row],[Customer ID]], tblCustomers[Customer ID], tblCustomers[Province/State], "Not Found")</f>
        <v>CA</v>
      </c>
      <c r="AC24997" s="44">
        <f>_xlfn.XLOOKUP(tblClean[[#This Row],[Customer ID]], tblCustomers[Customer ID], tblCustomers[Customer Age], "")</f>
        <v>64</v>
      </c>
      <c r="AD24997" s="44">
        <f>_xlfn.XLOOKUP(tblClean[[#This Row],[Customer ID]], tblCustomers[Customer ID], tblCustomers[Tenure (Years)], "")</f>
        <v>1.5</v>
      </c>
    </row>
    <row r="24998" spans="1:30">
      <c r="A24998" s="45" t="s">
        <v>51890</v>
      </c>
      <c r="B24998" s="45" t="s">
        <v>26788</v>
      </c>
      <c r="C24998" s="45" t="s">
        <v>1897</v>
      </c>
      <c r="D24998" s="45" t="s">
        <v>2055</v>
      </c>
      <c r="E24998" s="45" t="s">
        <v>2061</v>
      </c>
      <c r="F24998" s="45" t="s">
        <v>25567</v>
      </c>
      <c r="G24998" s="45" t="s">
        <v>25568</v>
      </c>
      <c r="H24998" s="51">
        <v>2</v>
      </c>
      <c r="I24998">
        <v>114.91</v>
      </c>
      <c r="J24998" t="str">
        <f>IF(tblClean[[#This Row],[Unit Price]]&lt;tblClean[[#This Row],[Unit_Cost]],"Below Cost","OK")</f>
        <v>OK</v>
      </c>
      <c r="K24998">
        <v>81.63</v>
      </c>
      <c r="L24998">
        <v>229.82</v>
      </c>
      <c r="M24998">
        <v>3.3000000000000002E-2</v>
      </c>
      <c r="N24998" t="str">
        <f>IF(tblClean[[#This Row],[Discount_Rate]]=0,"No Discount","Discounted")</f>
        <v>Discounted</v>
      </c>
      <c r="O24998">
        <v>222.24</v>
      </c>
      <c r="P24998" s="1">
        <v>45811</v>
      </c>
      <c r="Q24998" s="1" t="str">
        <f ca="1">IF(tblClean[[#This Row],[Date]]&gt;TODAY(),"Future Date","OK")</f>
        <v>OK</v>
      </c>
      <c r="R24998">
        <f>tblSales[[#This Row],[Quantity]]*tblSales[[#This Row],[Unit Price]]</f>
        <v>229.82</v>
      </c>
      <c r="S24998">
        <v>222.24</v>
      </c>
      <c r="T24998">
        <f>(tblSales[[#This Row],[Unit Price]]-tblSales[[#This Row],[Unit_Cost]])*tblSales[[#This Row],[Quantity]]</f>
        <v>66.56</v>
      </c>
      <c r="U24998">
        <f>tblClean[[#This Row],[Total_Recalc]]-tblSales[[#This Row],[Unit_Cost]]*tblSales[[#This Row],[Quantity]]</f>
        <v>58.980000000000018</v>
      </c>
      <c r="V24998" s="42">
        <f>IFERROR(tblClean[[#This Row],[Gross_Profit_After_Discount]] / tblClean[[#This Row],[Total_Recalc]], "")</f>
        <v>0.26538876889848817</v>
      </c>
      <c r="W24998" s="45">
        <f>YEAR(tblClean[[#This Row],[Date]])</f>
        <v>2025</v>
      </c>
      <c r="X24998" s="45" t="str">
        <f>TEXT(tblClean[[#This Row],[Date]],"MM")</f>
        <v>06</v>
      </c>
      <c r="Y24998" s="45">
        <f>WEEKNUM(_xlfn.SINGLE(tblClean[Date]))</f>
        <v>23</v>
      </c>
      <c r="Z24998" s="44" t="str">
        <f>_xlfn.XLOOKUP(tblClean[[#This Row],[Customer ID]], tblCustomers[Customer ID], tblCustomers[Membership Level], "Not Found")</f>
        <v>Standard</v>
      </c>
      <c r="AA24998" s="44" t="str">
        <f>_xlfn.XLOOKUP(tblClean[[#This Row],[Customer ID]], tblCustomers[Customer ID], tblCustomers[Region], "Not Found")</f>
        <v>West</v>
      </c>
      <c r="AB24998" s="44" t="str">
        <f>_xlfn.XLOOKUP(tblClean[[#This Row],[Customer ID]], tblCustomers[Customer ID], tblCustomers[Province/State], "Not Found")</f>
        <v>CA</v>
      </c>
      <c r="AC24998" s="44">
        <f>_xlfn.XLOOKUP(tblClean[[#This Row],[Customer ID]], tblCustomers[Customer ID], tblCustomers[Customer Age], "")</f>
        <v>70</v>
      </c>
      <c r="AD24998" s="44">
        <f>_xlfn.XLOOKUP(tblClean[[#This Row],[Customer ID]], tblCustomers[Customer ID], tblCustomers[Tenure (Years)], "")</f>
        <v>5.4</v>
      </c>
    </row>
    <row r="24999" spans="1:30">
      <c r="A24999" s="45" t="s">
        <v>51891</v>
      </c>
      <c r="B24999" s="45" t="s">
        <v>26789</v>
      </c>
      <c r="C24999" s="45" t="s">
        <v>1879</v>
      </c>
      <c r="D24999" s="45" t="s">
        <v>2060</v>
      </c>
      <c r="E24999" s="45" t="s">
        <v>2061</v>
      </c>
      <c r="F24999" s="45" t="s">
        <v>25567</v>
      </c>
      <c r="G24999" s="45" t="s">
        <v>25576</v>
      </c>
      <c r="H24999" s="51">
        <v>2</v>
      </c>
      <c r="I24999">
        <v>162.52000000000001</v>
      </c>
      <c r="J24999" t="str">
        <f>IF(tblClean[[#This Row],[Unit Price]]&lt;tblClean[[#This Row],[Unit_Cost]],"Below Cost","OK")</f>
        <v>OK</v>
      </c>
      <c r="K24999">
        <v>138.26</v>
      </c>
      <c r="L24999">
        <v>325.04000000000002</v>
      </c>
      <c r="M24999">
        <v>3.6999999999999998E-2</v>
      </c>
      <c r="N24999" t="str">
        <f>IF(tblClean[[#This Row],[Discount_Rate]]=0,"No Discount","Discounted")</f>
        <v>Discounted</v>
      </c>
      <c r="O24999">
        <v>313.01</v>
      </c>
      <c r="P24999" s="1">
        <v>45843</v>
      </c>
      <c r="Q24999" s="1" t="str">
        <f ca="1">IF(tblClean[[#This Row],[Date]]&gt;TODAY(),"Future Date","OK")</f>
        <v>OK</v>
      </c>
      <c r="R24999">
        <f>tblSales[[#This Row],[Quantity]]*tblSales[[#This Row],[Unit Price]]</f>
        <v>325.04000000000002</v>
      </c>
      <c r="S24999">
        <v>313.01</v>
      </c>
      <c r="T24999">
        <f>(tblSales[[#This Row],[Unit Price]]-tblSales[[#This Row],[Unit_Cost]])*tblSales[[#This Row],[Quantity]]</f>
        <v>48.520000000000039</v>
      </c>
      <c r="U24999">
        <f>tblClean[[#This Row],[Total_Recalc]]-tblSales[[#This Row],[Unit_Cost]]*tblSales[[#This Row],[Quantity]]</f>
        <v>36.490000000000009</v>
      </c>
      <c r="V24999" s="42">
        <f>IFERROR(tblClean[[#This Row],[Gross_Profit_After_Discount]] / tblClean[[#This Row],[Total_Recalc]], "")</f>
        <v>0.11657774511996426</v>
      </c>
      <c r="W24999" s="45">
        <f>YEAR(tblClean[[#This Row],[Date]])</f>
        <v>2025</v>
      </c>
      <c r="X24999" s="45" t="str">
        <f>TEXT(tblClean[[#This Row],[Date]],"MM")</f>
        <v>07</v>
      </c>
      <c r="Y24999" s="45">
        <f>WEEKNUM(_xlfn.SINGLE(tblClean[Date]))</f>
        <v>27</v>
      </c>
      <c r="Z24999" s="44" t="str">
        <f>_xlfn.XLOOKUP(tblClean[[#This Row],[Customer ID]], tblCustomers[Customer ID], tblCustomers[Membership Level], "Not Found")</f>
        <v>Standard</v>
      </c>
      <c r="AA24999" s="44" t="str">
        <f>_xlfn.XLOOKUP(tblClean[[#This Row],[Customer ID]], tblCustomers[Customer ID], tblCustomers[Region], "Not Found")</f>
        <v>Eastern Canada</v>
      </c>
      <c r="AB24999" s="44" t="str">
        <f>_xlfn.XLOOKUP(tblClean[[#This Row],[Customer ID]], tblCustomers[Customer ID], tblCustomers[Province/State], "Not Found")</f>
        <v>ON</v>
      </c>
      <c r="AC24999" s="44">
        <f>_xlfn.XLOOKUP(tblClean[[#This Row],[Customer ID]], tblCustomers[Customer ID], tblCustomers[Customer Age], "")</f>
        <v>64</v>
      </c>
      <c r="AD24999" s="44">
        <f>_xlfn.XLOOKUP(tblClean[[#This Row],[Customer ID]], tblCustomers[Customer ID], tblCustomers[Tenure (Years)], "")</f>
        <v>7.7</v>
      </c>
    </row>
    <row r="25000" spans="1:30">
      <c r="A25000" s="45" t="s">
        <v>51892</v>
      </c>
      <c r="B25000" s="45" t="s">
        <v>26790</v>
      </c>
      <c r="C25000" s="45" t="s">
        <v>1597</v>
      </c>
      <c r="D25000" s="45" t="s">
        <v>2055</v>
      </c>
      <c r="E25000" s="45" t="s">
        <v>2061</v>
      </c>
      <c r="F25000" s="45" t="s">
        <v>25567</v>
      </c>
      <c r="G25000" s="45" t="s">
        <v>25571</v>
      </c>
      <c r="H25000" s="51">
        <v>6</v>
      </c>
      <c r="I25000">
        <v>244.55</v>
      </c>
      <c r="J25000" t="str">
        <f>IF(tblClean[[#This Row],[Unit Price]]&lt;tblClean[[#This Row],[Unit_Cost]],"Below Cost","OK")</f>
        <v>OK</v>
      </c>
      <c r="K25000">
        <v>176.63</v>
      </c>
      <c r="L25000">
        <v>1467.3</v>
      </c>
      <c r="M25000">
        <v>8.5999999999999993E-2</v>
      </c>
      <c r="N25000" t="str">
        <f>IF(tblClean[[#This Row],[Discount_Rate]]=0,"No Discount","Discounted")</f>
        <v>Discounted</v>
      </c>
      <c r="O25000">
        <v>1341.11</v>
      </c>
      <c r="P25000" s="1">
        <v>45805</v>
      </c>
      <c r="Q25000" s="1" t="str">
        <f ca="1">IF(tblClean[[#This Row],[Date]]&gt;TODAY(),"Future Date","OK")</f>
        <v>OK</v>
      </c>
      <c r="R25000">
        <f>tblSales[[#This Row],[Quantity]]*tblSales[[#This Row],[Unit Price]]</f>
        <v>1467.3000000000002</v>
      </c>
      <c r="S25000">
        <v>1341.11</v>
      </c>
      <c r="T25000">
        <f>(tblSales[[#This Row],[Unit Price]]-tblSales[[#This Row],[Unit_Cost]])*tblSales[[#This Row],[Quantity]]</f>
        <v>407.5200000000001</v>
      </c>
      <c r="U25000">
        <f>tblClean[[#This Row],[Total_Recalc]]-tblSales[[#This Row],[Unit_Cost]]*tblSales[[#This Row],[Quantity]]</f>
        <v>281.32999999999993</v>
      </c>
      <c r="V25000" s="42">
        <f>IFERROR(tblClean[[#This Row],[Gross_Profit_After_Discount]] / tblClean[[#This Row],[Total_Recalc]], "")</f>
        <v>0.2097739931847499</v>
      </c>
      <c r="W25000" s="45">
        <f>YEAR(tblClean[[#This Row],[Date]])</f>
        <v>2025</v>
      </c>
      <c r="X25000" s="45" t="str">
        <f>TEXT(tblClean[[#This Row],[Date]],"MM")</f>
        <v>05</v>
      </c>
      <c r="Y25000" s="45">
        <f>WEEKNUM(_xlfn.SINGLE(tblClean[Date]))</f>
        <v>22</v>
      </c>
      <c r="Z25000" s="44" t="str">
        <f>_xlfn.XLOOKUP(tblClean[[#This Row],[Customer ID]], tblCustomers[Customer ID], tblCustomers[Membership Level], "Not Found")</f>
        <v>Platinum</v>
      </c>
      <c r="AA25000" s="44" t="str">
        <f>_xlfn.XLOOKUP(tblClean[[#This Row],[Customer ID]], tblCustomers[Customer ID], tblCustomers[Region], "Not Found")</f>
        <v>Midwest</v>
      </c>
      <c r="AB25000" s="44" t="str">
        <f>_xlfn.XLOOKUP(tblClean[[#This Row],[Customer ID]], tblCustomers[Customer ID], tblCustomers[Province/State], "Not Found")</f>
        <v>IL</v>
      </c>
      <c r="AC25000" s="44">
        <f>_xlfn.XLOOKUP(tblClean[[#This Row],[Customer ID]], tblCustomers[Customer ID], tblCustomers[Customer Age], "")</f>
        <v>39</v>
      </c>
      <c r="AD25000" s="44">
        <f>_xlfn.XLOOKUP(tblClean[[#This Row],[Customer ID]], tblCustomers[Customer ID], tblCustomers[Tenure (Years)], "")</f>
        <v>4.4000000000000004</v>
      </c>
    </row>
    <row r="25001" spans="1:30">
      <c r="A25001" s="45" t="s">
        <v>51893</v>
      </c>
      <c r="B25001" s="45" t="s">
        <v>26791</v>
      </c>
      <c r="C25001" s="45" t="s">
        <v>1379</v>
      </c>
      <c r="D25001" s="45" t="s">
        <v>2060</v>
      </c>
      <c r="E25001" s="45" t="s">
        <v>2061</v>
      </c>
      <c r="F25001" s="45" t="s">
        <v>25567</v>
      </c>
      <c r="G25001" s="45" t="s">
        <v>25571</v>
      </c>
      <c r="H25001" s="51">
        <v>4</v>
      </c>
      <c r="I25001">
        <v>244.55</v>
      </c>
      <c r="J25001" t="str">
        <f>IF(tblClean[[#This Row],[Unit Price]]&lt;tblClean[[#This Row],[Unit_Cost]],"Below Cost","OK")</f>
        <v>OK</v>
      </c>
      <c r="K25001">
        <v>181.82</v>
      </c>
      <c r="L25001">
        <v>978.2</v>
      </c>
      <c r="M25001">
        <v>5.6000000000000001E-2</v>
      </c>
      <c r="N25001" t="str">
        <f>IF(tblClean[[#This Row],[Discount_Rate]]=0,"No Discount","Discounted")</f>
        <v>Discounted</v>
      </c>
      <c r="O25001">
        <v>923.42</v>
      </c>
      <c r="P25001" s="1">
        <v>45631</v>
      </c>
      <c r="Q25001" s="1" t="str">
        <f ca="1">IF(tblClean[[#This Row],[Date]]&gt;TODAY(),"Future Date","OK")</f>
        <v>OK</v>
      </c>
      <c r="R25001">
        <f>tblSales[[#This Row],[Quantity]]*tblSales[[#This Row],[Unit Price]]</f>
        <v>978.2</v>
      </c>
      <c r="S25001">
        <v>923.42</v>
      </c>
      <c r="T25001">
        <f>(tblSales[[#This Row],[Unit Price]]-tblSales[[#This Row],[Unit_Cost]])*tblSales[[#This Row],[Quantity]]</f>
        <v>250.92000000000007</v>
      </c>
      <c r="U25001">
        <f>tblClean[[#This Row],[Total_Recalc]]-tblSales[[#This Row],[Unit_Cost]]*tblSales[[#This Row],[Quantity]]</f>
        <v>196.14</v>
      </c>
      <c r="V25001" s="42">
        <f>IFERROR(tblClean[[#This Row],[Gross_Profit_After_Discount]] / tblClean[[#This Row],[Total_Recalc]], "")</f>
        <v>0.21240605574927984</v>
      </c>
      <c r="W25001" s="45">
        <f>YEAR(tblClean[[#This Row],[Date]])</f>
        <v>2024</v>
      </c>
      <c r="X25001" s="45" t="str">
        <f>TEXT(tblClean[[#This Row],[Date]],"MM")</f>
        <v>12</v>
      </c>
      <c r="Y25001" s="45">
        <f>WEEKNUM(_xlfn.SINGLE(tblClean[Date]))</f>
        <v>49</v>
      </c>
      <c r="Z25001" s="44" t="str">
        <f>_xlfn.XLOOKUP(tblClean[[#This Row],[Customer ID]], tblCustomers[Customer ID], tblCustomers[Membership Level], "Not Found")</f>
        <v>Gold</v>
      </c>
      <c r="AA25001" s="44" t="str">
        <f>_xlfn.XLOOKUP(tblClean[[#This Row],[Customer ID]], tblCustomers[Customer ID], tblCustomers[Region], "Not Found")</f>
        <v>Eastern Canada</v>
      </c>
      <c r="AB25001" s="44" t="str">
        <f>_xlfn.XLOOKUP(tblClean[[#This Row],[Customer ID]], tblCustomers[Customer ID], tblCustomers[Province/State], "Not Found")</f>
        <v>ON</v>
      </c>
      <c r="AC25001" s="44">
        <f>_xlfn.XLOOKUP(tblClean[[#This Row],[Customer ID]], tblCustomers[Customer ID], tblCustomers[Customer Age], "")</f>
        <v>51</v>
      </c>
      <c r="AD25001" s="44">
        <f>_xlfn.XLOOKUP(tblClean[[#This Row],[Customer ID]], tblCustomers[Customer ID], tblCustomers[Tenure (Years)], "")</f>
        <v>2.1</v>
      </c>
    </row>
  </sheetData>
  <conditionalFormatting sqref="A1">
    <cfRule type="duplicateValues" dxfId="1" priority="2"/>
  </conditionalFormatting>
  <conditionalFormatting sqref="A25003:A1048576 A1:A25001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7AD6-F47D-4FB0-BCD2-ED9DB4ADAE61}">
  <dimension ref="A1:G27"/>
  <sheetViews>
    <sheetView topLeftCell="A11" workbookViewId="0">
      <selection activeCell="E24" sqref="E24"/>
    </sheetView>
  </sheetViews>
  <sheetFormatPr defaultRowHeight="15"/>
  <cols>
    <col min="1" max="1" width="20.140625" customWidth="1"/>
    <col min="2" max="2" width="14.5703125" customWidth="1"/>
    <col min="3" max="3" width="16.140625" customWidth="1"/>
    <col min="4" max="4" width="11.140625" customWidth="1"/>
    <col min="5" max="5" width="20.42578125" customWidth="1"/>
    <col min="6" max="6" width="12.140625" customWidth="1"/>
    <col min="7" max="7" width="20.28515625" customWidth="1"/>
    <col min="8" max="8" width="15.85546875" customWidth="1"/>
    <col min="9" max="9" width="19.140625" customWidth="1"/>
    <col min="10" max="10" width="13.85546875" customWidth="1"/>
    <col min="11" max="11" width="21.140625" customWidth="1"/>
    <col min="12" max="12" width="14.5703125" customWidth="1"/>
  </cols>
  <sheetData>
    <row r="1" spans="1:7" ht="18.75">
      <c r="A1" s="28" t="s">
        <v>51895</v>
      </c>
      <c r="B1" s="28"/>
      <c r="C1" s="28"/>
      <c r="D1" s="28"/>
      <c r="E1" s="28"/>
      <c r="F1" s="28"/>
    </row>
    <row r="5" spans="1:7" ht="39" customHeight="1">
      <c r="A5" s="46" t="s">
        <v>26888</v>
      </c>
      <c r="B5" s="46" t="s">
        <v>2047</v>
      </c>
      <c r="C5" s="46" t="s">
        <v>2048</v>
      </c>
      <c r="D5" s="46" t="s">
        <v>2052</v>
      </c>
      <c r="E5" s="46" t="s">
        <v>2051</v>
      </c>
      <c r="F5" s="46" t="s">
        <v>26892</v>
      </c>
      <c r="G5" s="46" t="s">
        <v>26893</v>
      </c>
    </row>
    <row r="7" spans="1:7">
      <c r="A7" t="s">
        <v>51896</v>
      </c>
      <c r="B7">
        <v>10.38776</v>
      </c>
      <c r="C7">
        <v>159.92618080000221</v>
      </c>
      <c r="D7">
        <v>501.42451200000784</v>
      </c>
      <c r="E7">
        <v>2.7501199999999861E-2</v>
      </c>
      <c r="F7">
        <v>163.78217119999994</v>
      </c>
      <c r="G7">
        <v>29.829588399999956</v>
      </c>
    </row>
    <row r="8" spans="1:7">
      <c r="A8" t="s">
        <v>51897</v>
      </c>
      <c r="B8">
        <v>7.1532918056169251E-2</v>
      </c>
      <c r="C8">
        <v>2.7685309148625179</v>
      </c>
      <c r="D8">
        <v>9.0739364232022783</v>
      </c>
      <c r="E8">
        <v>2.1760441817599268E-4</v>
      </c>
      <c r="F8">
        <v>3.2458542021519272</v>
      </c>
      <c r="G8">
        <v>7.2935404268647683E-2</v>
      </c>
    </row>
    <row r="9" spans="1:7">
      <c r="A9" t="s">
        <v>51898</v>
      </c>
      <c r="B9">
        <v>7</v>
      </c>
      <c r="C9">
        <v>11.77</v>
      </c>
      <c r="D9">
        <v>92.69</v>
      </c>
      <c r="E9">
        <v>0</v>
      </c>
      <c r="F9">
        <v>25.9</v>
      </c>
      <c r="G9">
        <v>29.77</v>
      </c>
    </row>
    <row r="10" spans="1:7">
      <c r="A10" t="s">
        <v>51899</v>
      </c>
      <c r="B10">
        <v>3</v>
      </c>
      <c r="C10">
        <v>3.88</v>
      </c>
      <c r="D10">
        <v>25.14</v>
      </c>
      <c r="E10">
        <v>0</v>
      </c>
      <c r="F10">
        <v>7.2</v>
      </c>
      <c r="G10">
        <v>20</v>
      </c>
    </row>
    <row r="11" spans="1:7">
      <c r="A11" t="s">
        <v>51900</v>
      </c>
      <c r="B11">
        <v>11.310347436783966</v>
      </c>
      <c r="C11">
        <v>437.74317317776331</v>
      </c>
      <c r="D11">
        <v>1434.7153220440368</v>
      </c>
      <c r="E11">
        <v>3.4406279517593986E-2</v>
      </c>
      <c r="F11">
        <v>513.21461158143495</v>
      </c>
      <c r="G11">
        <v>11.532099977704702</v>
      </c>
    </row>
    <row r="12" spans="1:7">
      <c r="A12" t="s">
        <v>51901</v>
      </c>
      <c r="B12">
        <v>127.92395914076563</v>
      </c>
      <c r="C12">
        <v>191619.08566373729</v>
      </c>
      <c r="D12">
        <v>2058408.0553079243</v>
      </c>
      <c r="E12">
        <v>1.1837920702428076E-3</v>
      </c>
      <c r="F12">
        <v>263389.23754068319</v>
      </c>
      <c r="G12">
        <v>132.98932989577676</v>
      </c>
    </row>
    <row r="13" spans="1:7">
      <c r="A13" t="s">
        <v>51902</v>
      </c>
      <c r="B13">
        <v>13.934363766159388</v>
      </c>
      <c r="C13">
        <v>10.330576629352542</v>
      </c>
      <c r="D13">
        <v>53.383738831799214</v>
      </c>
      <c r="E13">
        <v>1.3129639000265834</v>
      </c>
      <c r="F13">
        <v>75.759584016251608</v>
      </c>
      <c r="G13">
        <v>-1.1937275512847565</v>
      </c>
    </row>
    <row r="14" spans="1:7">
      <c r="A14" t="s">
        <v>51903</v>
      </c>
      <c r="B14">
        <v>3.0209431992089293</v>
      </c>
      <c r="C14">
        <v>3.3602141879663781</v>
      </c>
      <c r="D14">
        <v>6.1950816054860596</v>
      </c>
      <c r="E14">
        <v>1.23950134302323</v>
      </c>
      <c r="F14">
        <v>7.227483072330088</v>
      </c>
      <c r="G14">
        <v>1.5716439086126178E-2</v>
      </c>
    </row>
    <row r="15" spans="1:7">
      <c r="A15" t="s">
        <v>51904</v>
      </c>
      <c r="B15">
        <v>133</v>
      </c>
      <c r="C15">
        <v>2207.9399999999996</v>
      </c>
      <c r="D15">
        <v>25036.48</v>
      </c>
      <c r="E15">
        <v>0.187</v>
      </c>
      <c r="F15">
        <v>10139.92</v>
      </c>
      <c r="G15">
        <v>40.08</v>
      </c>
    </row>
    <row r="16" spans="1:7">
      <c r="A16" t="s">
        <v>51905</v>
      </c>
      <c r="B16">
        <v>1</v>
      </c>
      <c r="C16">
        <v>1.05</v>
      </c>
      <c r="D16">
        <v>2.72</v>
      </c>
      <c r="E16">
        <v>0</v>
      </c>
      <c r="F16">
        <v>0.43</v>
      </c>
      <c r="G16">
        <v>9.92</v>
      </c>
    </row>
    <row r="17" spans="1:7">
      <c r="A17" t="s">
        <v>51906</v>
      </c>
      <c r="B17">
        <v>134</v>
      </c>
      <c r="C17">
        <v>2208.9899999999998</v>
      </c>
      <c r="D17">
        <v>25039.200000000001</v>
      </c>
      <c r="E17">
        <v>0.187</v>
      </c>
      <c r="F17">
        <v>10140.35</v>
      </c>
      <c r="G17">
        <v>50</v>
      </c>
    </row>
    <row r="18" spans="1:7">
      <c r="A18" t="s">
        <v>51907</v>
      </c>
      <c r="B18">
        <v>259694</v>
      </c>
      <c r="C18">
        <v>3998154.5200000554</v>
      </c>
      <c r="D18">
        <v>12535612.800000196</v>
      </c>
      <c r="E18">
        <v>687.52999999999656</v>
      </c>
      <c r="F18">
        <v>4094554.2799999984</v>
      </c>
      <c r="G18">
        <v>745739.70999999892</v>
      </c>
    </row>
    <row r="19" spans="1:7">
      <c r="A19" t="s">
        <v>26833</v>
      </c>
      <c r="B19">
        <v>25000</v>
      </c>
      <c r="C19">
        <v>25000</v>
      </c>
      <c r="D19">
        <v>25000</v>
      </c>
      <c r="E19">
        <v>25000</v>
      </c>
      <c r="F19">
        <v>25000</v>
      </c>
      <c r="G19">
        <v>25000</v>
      </c>
    </row>
    <row r="20" spans="1:7">
      <c r="A20" t="s">
        <v>51908</v>
      </c>
      <c r="B20">
        <v>0.14020873151309901</v>
      </c>
      <c r="C20">
        <v>5.4264836144790234</v>
      </c>
      <c r="D20">
        <v>17.785449696441891</v>
      </c>
      <c r="E20">
        <v>4.2651747297859022E-4</v>
      </c>
      <c r="F20">
        <v>6.3620653641283207</v>
      </c>
      <c r="G20">
        <v>0.14295768707313647</v>
      </c>
    </row>
    <row r="23" spans="1:7">
      <c r="A23" s="2" t="s">
        <v>26862</v>
      </c>
      <c r="B23" s="2" t="s">
        <v>51909</v>
      </c>
      <c r="C23" s="2" t="s">
        <v>51910</v>
      </c>
    </row>
    <row r="24" spans="1:7" ht="89.25" customHeight="1">
      <c r="A24" s="3" t="s">
        <v>51911</v>
      </c>
      <c r="B24" s="5" t="e">
        <f>COUNTIF(#REF!,"Outlier")</f>
        <v>#REF!</v>
      </c>
      <c r="C24" s="3"/>
    </row>
    <row r="25" spans="1:7" ht="63.75" customHeight="1">
      <c r="A25" s="3" t="s">
        <v>51912</v>
      </c>
      <c r="B25" s="18" t="e">
        <f>COUNTIF(#REF!,"Outlier")/ROWS(#REF!)</f>
        <v>#REF!</v>
      </c>
      <c r="C25" s="3"/>
    </row>
    <row r="26" spans="1:7" ht="30">
      <c r="A26" s="3" t="s">
        <v>51913</v>
      </c>
      <c r="B26" s="5" t="e">
        <f>COUNTIF(#REF!,"Outlier")</f>
        <v>#REF!</v>
      </c>
      <c r="C26" s="3"/>
    </row>
    <row r="27" spans="1:7" ht="30">
      <c r="A27" s="3" t="s">
        <v>51914</v>
      </c>
      <c r="B27" s="18" t="e">
        <f>COUNTIF(#REF!,"Outlier")/ROWS(#REF!)</f>
        <v>#REF!</v>
      </c>
      <c r="C27" s="3"/>
    </row>
  </sheetData>
  <mergeCells count="1">
    <mergeCell ref="A1:F1"/>
  </mergeCell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BEAC1FBE128248983931FB3343DC24" ma:contentTypeVersion="1" ma:contentTypeDescription="Create a new document." ma:contentTypeScope="" ma:versionID="a65d3537583a0671e971e5466e10a508">
  <xsd:schema xmlns:xsd="http://www.w3.org/2001/XMLSchema" xmlns:xs="http://www.w3.org/2001/XMLSchema" xmlns:p="http://schemas.microsoft.com/office/2006/metadata/properties" xmlns:ns3="962b79c0-a081-4037-9711-65d6cf770a94" targetNamespace="http://schemas.microsoft.com/office/2006/metadata/properties" ma:root="true" ma:fieldsID="bc5b246caf017e54a9e02221452b3b4a" ns3:_="">
    <xsd:import namespace="962b79c0-a081-4037-9711-65d6cf770a9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2b79c0-a081-4037-9711-65d6cf770a9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7 7 7 3 e 3 e - 2 a 5 8 - 4 6 4 8 - a 2 c 0 - 0 c 3 d b 7 3 5 e c 1 2 "   x m l n s = " h t t p : / / s c h e m a s . m i c r o s o f t . c o m / D a t a M a s h u p " > A A A A A P Q F A A B Q S w M E F A A C A A g A Y K x Z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Y K x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s W V s o y O Y 0 7 g I A A K U J A A A T A B w A R m 9 y b X V s Y X M v U 2 V j d G l v b j E u b S C i G A A o o B Q A A A A A A A A A A A A A A A A A A A A A A A A A A A D N V d 9 v 2 k A M f k f i f 7 A y a Q p T m g 3 W V d o m H j p Y N 7 R S U Z I + T B S h a + J B p O S u u r v Q I c T / P o e Q 5 i d d t e 1 h e Y C c f b Y / 2 5 8 d h Z 4 O B A c n / e 9 + b L f a L b V i E n 0 Y x E q L C K V a T N k D 9 C F E 3 W 4 B P Y 6 I p Y c k G a i 1 P R R e H C H X 5 k U Q o j 0 Q X N N B m c b w w + 1 g c t Z 9 c + J j G K x R 9 m 5 z f + t T 2 1 N r o 2 P N h q S M A o 2 y b 1 i G B Q M R x h F X / f c W f O a e 8 A O + 7 H d 7 7 3 o W X M d C o 6 M 3 I f b z V / t K c J x 3 r B T W C + N G I V w E U m m Y i g d g C r 4 i 8 y m g Q V h d d k c G E y k i s j 7 I z T Q T C 2 Y H + X k Y O h 4 L m V R 9 L e O i 6 8 G K 8 S W C u 7 n H 3 J s r G V c / h I x S 3 I l S m U / A s L Z b I 6 s C j I a U s C Y T 0 P h T 7 y w o 6 K 5 Y h D X t F + T k p W 4 U 6 E 1 N S P m s A + 7 h a 0 c z X X c 1 x S V 1 u y Y e Y 3 R H O F f B P V z i G s P j A M + X i d M R 1 2 e n d p L 2 X u s i j y W C + R 2 p g J 2 S 8 a 5 a S f 9 5 p S y W P a l e c w g e J 7 i L Q c 5 9 n 0 K k 7 U 2 I e W B W H o 8 u p C K z g s g C I z e j E z J v B U Y D d 7 N Q U x S S + p I M T M r e P M h B d Z C b x 2 F Z 2 3 L Q C k t q x M i 5 k L W / 3 v G 8 y U 1 9 r b a y W t l d p 9 0 K + P E c i 4 v C Y S H + q y W R + v r t g u i + / U 8 3 x D N 5 / e S K u I 4 Z 1 2 l b K x N 2 w w M N E x l 4 W K F + p l w M h N I N u o n E x T B Q n o i 5 X r h C s 7 D h 0 u O F a W F n F P R 7 O 3 D u q X d N 1 g U j n 9 5 3 Z Q q V y l P 6 z I T I + O I T U 9 h I n 0 d y 5 c 5 S X Z 2 B X u K J T k + 6 q a y I d A y a 9 k L W e W P f Q p Z + J 7 / h J t s J s 6 J 8 N J z D S z A W B v 2 6 t P D s C 6 K L m Z T E d k U i M G f J Y U 7 u N v S M x 7 5 v d D p / s 0 Q O w G l z 1 P E Z Z W g N C + V S e E w f t s O E b Z L Z h D H q l f D 3 l w n q U s i 9 q 5 H G K P k v k L J M w x L v m o l W Y 1 a F S i l 3 a u s 7 x d x t X t r 1 i m V u F 1 O k C f W y P l 3 t K W p P K b 5 v z r I 0 5 v A K Z n k e y d H s w g n M S l B p v K H X + c M Z L y e x / 3 q V 4 Z W / X c e H 5 R d Q S w E C L Q A U A A I A C A B g r F l b X J U L P 6 Q A A A D 2 A A A A E g A A A A A A A A A A A A A A A A A A A A A A Q 2 9 u Z m l n L 1 B h Y 2 t h Z 2 U u e G 1 s U E s B A i 0 A F A A C A A g A Y K x Z W w / K 6 a u k A A A A 6 Q A A A B M A A A A A A A A A A A A A A A A A 8 A A A A F t D b 2 5 0 Z W 5 0 X 1 R 5 c G V z X S 5 4 b W x Q S w E C L Q A U A A I A C A B g r F l b K M j m N O 4 C A A C l C Q A A E w A A A A A A A A A A A A A A A A D h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Q g A A A A A A A N h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N f U m F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k Y j U 1 N z A t O G E w N C 0 0 Z T B m L W I y N W E t M W E 2 M D V j N T c z Z j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d X N 0 b 2 1 l c n N f U m F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E N 1 c 3 R v b W V y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d X J j Z U Z p b G U m c X V v d D s s J n F 1 b 3 Q 7 Q 3 V z d G 9 t Z X I g S U Q m c X V v d D s s J n F 1 b 3 Q 7 Q 3 V z d G 9 t Z X I g T m F t Z S Z x d W 9 0 O y w m c X V v d D t H Z W 5 k Z X I m c X V v d D s s J n F 1 b 3 Q 7 Q 2 l 0 e S Z x d W 9 0 O y w m c X V v d D t Q c m 9 2 a W 5 j Z S 9 T d G F 0 Z S Z x d W 9 0 O y w m c X V v d D t S Z W d p b 2 4 m c X V v d D s s J n F 1 b 3 Q 7 T W V t Y m V y c 2 h p c C B M Z X Z l b C Z x d W 9 0 O y w m c X V v d D t D d X N 0 b 2 1 l c i B B Z 2 U m c X V v d D s s J n F 1 b 3 Q 7 V G V u d X J l I C h Z Z W F y c y k m c X V v d D t d I i A v P j x F b n R y e S B U e X B l P S J G a W x s Q 2 9 s d W 1 u V H l w Z X M i I F Z h b H V l P S J z Q U F Z R 0 J n W U d C Z 1 l E Q l E 9 P S I g L z 4 8 R W 5 0 c n k g V H l w Z T 0 i R m l s b E x h c 3 R V c G R h d G V k I i B W Y W x 1 Z T 0 i Z D I w M j U t M T A t M j V U M T k 6 N D Q 6 M j k u M z I w N D k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U m F 3 L 0 F 1 d G 9 S Z W 1 v d m V k Q 2 9 s d W 1 u c z E u e 1 N v d X J j Z U Z p b G U s M H 0 m c X V v d D s s J n F 1 b 3 Q 7 U 2 V j d G l v b j E v Q 3 V z d G 9 t Z X J z X 1 J h d y 9 B d X R v U m V t b 3 Z l Z E N v b H V t b n M x L n t D d X N 0 b 2 1 l c i B J R C w x f S Z x d W 9 0 O y w m c X V v d D t T Z W N 0 a W 9 u M S 9 D d X N 0 b 2 1 l c n N f U m F 3 L 0 F 1 d G 9 S Z W 1 v d m V k Q 2 9 s d W 1 u c z E u e 0 N 1 c 3 R v b W V y I E 5 h b W U s M n 0 m c X V v d D s s J n F 1 b 3 Q 7 U 2 V j d G l v b j E v Q 3 V z d G 9 t Z X J z X 1 J h d y 9 B d X R v U m V t b 3 Z l Z E N v b H V t b n M x L n t H Z W 5 k Z X I s M 3 0 m c X V v d D s s J n F 1 b 3 Q 7 U 2 V j d G l v b j E v Q 3 V z d G 9 t Z X J z X 1 J h d y 9 B d X R v U m V t b 3 Z l Z E N v b H V t b n M x L n t D a X R 5 L D R 9 J n F 1 b 3 Q 7 L C Z x d W 9 0 O 1 N l Y 3 R p b 2 4 x L 0 N 1 c 3 R v b W V y c 1 9 S Y X c v Q X V 0 b 1 J l b W 9 2 Z W R D b 2 x 1 b W 5 z M S 5 7 U H J v d m l u Y 2 U v U 3 R h d G U s N X 0 m c X V v d D s s J n F 1 b 3 Q 7 U 2 V j d G l v b j E v Q 3 V z d G 9 t Z X J z X 1 J h d y 9 B d X R v U m V t b 3 Z l Z E N v b H V t b n M x L n t S Z W d p b 2 4 s N n 0 m c X V v d D s s J n F 1 b 3 Q 7 U 2 V j d G l v b j E v Q 3 V z d G 9 t Z X J z X 1 J h d y 9 B d X R v U m V t b 3 Z l Z E N v b H V t b n M x L n t N Z W 1 i Z X J z a G l w I E x l d m V s L D d 9 J n F 1 b 3 Q 7 L C Z x d W 9 0 O 1 N l Y 3 R p b 2 4 x L 0 N 1 c 3 R v b W V y c 1 9 S Y X c v Q X V 0 b 1 J l b W 9 2 Z W R D b 2 x 1 b W 5 z M S 5 7 Q 3 V z d G 9 t Z X I g Q W d l L D h 9 J n F 1 b 3 Q 7 L C Z x d W 9 0 O 1 N l Y 3 R p b 2 4 x L 0 N 1 c 3 R v b W V y c 1 9 S Y X c v Q X V 0 b 1 J l b W 9 2 Z W R D b 2 x 1 b W 5 z M S 5 7 V G V u d X J l I C h Z Z W F y c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1 9 S Y X c v Q X V 0 b 1 J l b W 9 2 Z W R D b 2 x 1 b W 5 z M S 5 7 U 2 9 1 c m N l R m l s Z S w w f S Z x d W 9 0 O y w m c X V v d D t T Z W N 0 a W 9 u M S 9 D d X N 0 b 2 1 l c n N f U m F 3 L 0 F 1 d G 9 S Z W 1 v d m V k Q 2 9 s d W 1 u c z E u e 0 N 1 c 3 R v b W V y I E l E L D F 9 J n F 1 b 3 Q 7 L C Z x d W 9 0 O 1 N l Y 3 R p b 2 4 x L 0 N 1 c 3 R v b W V y c 1 9 S Y X c v Q X V 0 b 1 J l b W 9 2 Z W R D b 2 x 1 b W 5 z M S 5 7 Q 3 V z d G 9 t Z X I g T m F t Z S w y f S Z x d W 9 0 O y w m c X V v d D t T Z W N 0 a W 9 u M S 9 D d X N 0 b 2 1 l c n N f U m F 3 L 0 F 1 d G 9 S Z W 1 v d m V k Q 2 9 s d W 1 u c z E u e 0 d l b m R l c i w z f S Z x d W 9 0 O y w m c X V v d D t T Z W N 0 a W 9 u M S 9 D d X N 0 b 2 1 l c n N f U m F 3 L 0 F 1 d G 9 S Z W 1 v d m V k Q 2 9 s d W 1 u c z E u e 0 N p d H k s N H 0 m c X V v d D s s J n F 1 b 3 Q 7 U 2 V j d G l v b j E v Q 3 V z d G 9 t Z X J z X 1 J h d y 9 B d X R v U m V t b 3 Z l Z E N v b H V t b n M x L n t Q c m 9 2 a W 5 j Z S 9 T d G F 0 Z S w 1 f S Z x d W 9 0 O y w m c X V v d D t T Z W N 0 a W 9 u M S 9 D d X N 0 b 2 1 l c n N f U m F 3 L 0 F 1 d G 9 S Z W 1 v d m V k Q 2 9 s d W 1 u c z E u e 1 J l Z 2 l v b i w 2 f S Z x d W 9 0 O y w m c X V v d D t T Z W N 0 a W 9 u M S 9 D d X N 0 b 2 1 l c n N f U m F 3 L 0 F 1 d G 9 S Z W 1 v d m V k Q 2 9 s d W 1 u c z E u e 0 1 l b W J l c n N o a X A g T G V 2 Z W w s N 3 0 m c X V v d D s s J n F 1 b 3 Q 7 U 2 V j d G l v b j E v Q 3 V z d G 9 t Z X J z X 1 J h d y 9 B d X R v U m V t b 3 Z l Z E N v b H V t b n M x L n t D d X N 0 b 2 1 l c i B B Z 2 U s O H 0 m c X V v d D s s J n F 1 b 3 Q 7 U 2 V j d G l v b j E v Q 3 V z d G 9 t Z X J z X 1 J h d y 9 B d X R v U m V t b 3 Z l Z E N v b H V t b n M x L n t U Z W 5 1 c m U g K F l l Y X J z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Q W R k Z W Q l M j B T b 3 V y Y 2 V G a W x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w Z T B k N D c t Z G E 3 N C 0 0 M D F l L T k 4 M z c t Z j g w Z D I 0 M 2 E y M m F m I i A v P j x F b n R y e S B U e X B l P S J G a W x s R W 5 h Y m x l Z C I g V m F s d W U 9 I m w x I i A v P j x F b n R y e S B U e X B l P S J G a W x s Q 2 9 1 b n Q i I F Z h b H V l P S J s M j U w M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U 2 F s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j V U M T k 6 N D Q 6 M j k u M z M 4 N T c 3 N F o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Q 3 V z d G 9 t Z X I g S U Q m c X V v d D s s J n F 1 b 3 Q 7 T G 9 j Y X R p b 2 4 m c X V v d D s s J n F 1 b 3 Q 7 U G F 5 b W V u d C B N Z X R o b 2 Q m c X V v d D s s J n F 1 b 3 Q 7 Q 2 F 0 Z W d v c n k m c X V v d D s s J n F 1 b 3 Q 7 S X R l b S Z x d W 9 0 O y w m c X V v d D t R d W F u d G l 0 e S Z x d W 9 0 O y w m c X V v d D t V b m l 0 I F B y a W N l J n F 1 b 3 Q 7 L C Z x d W 9 0 O 1 V u a X R f Q 2 9 z d C Z x d W 9 0 O y w m c X V v d D t Q c m V f R G l z Y 2 9 1 b n R f V G 9 0 Y W w m c X V v d D s s J n F 1 b 3 Q 7 R G l z Y 2 9 1 b n R f U m F 0 Z S Z x d W 9 0 O y w m c X V v d D t U b 3 R h b C B T c G V u d C Z x d W 9 0 O y w m c X V v d D t E Y X R l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Y W x l c 1 9 S Y X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Q 2 9 s d W 1 u V H l w Z X M i I F Z h b H V l P S J z Q m d Z R 0 J n W U d B d 1 V G Q l F V R k N R P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C Y X N l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S W 5 p d G l h b C B F R E E g U 2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N T A w M C I g L z 4 8 R W 5 0 c n k g V H l w Z T 0 i Q W R k Z W R U b 0 R h d G F N b 2 R l b C I g V m F s d W U 9 I m w w I i A v P j x F b n R y e S B U e X B l P S J G a W x s V G F y Z 2 V 0 I i B W Y W x 1 Z T 0 i c 3 R i b F B y Z X B h c m V T Y W x l I i A v P j x F b n R y e S B U e X B l P S J R d W V y e U l E I i B W Y W x 1 Z T 0 i c z Y 5 O W J l Z W N l L T Y y Z D k t N G E 0 Z C 1 h M z I z L T F k Y j g 2 M G Q 1 M D A z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O T o 0 M z o y N y 4 z M j g x O D Q 3 W i I g L z 4 8 R W 5 0 c n k g V H l w Z T 0 i R m l s b E N v b H V t b l R 5 c G V z I i B W Y W x 1 Z T 0 i c 0 J n W U d C Z 1 l H Q X d V R k J R V U Z D U T 0 9 I i A v P j x F b n R y e S B U e X B l P S J G a W x s Q 2 9 s d W 1 u T m F t Z X M i I F Z h b H V l P S J z W y Z x d W 9 0 O 1 R y Y W 5 z Y W N 0 a W 9 u I E l E J n F 1 b 3 Q 7 L C Z x d W 9 0 O 0 N 1 c 3 R v b W V y I E l E J n F 1 b 3 Q 7 L C Z x d W 9 0 O 0 x v Y 2 F 0 a W 9 u J n F 1 b 3 Q 7 L C Z x d W 9 0 O 1 B h e W 1 l b n Q g T W V 0 a G 9 k J n F 1 b 3 Q 7 L C Z x d W 9 0 O 0 N h d G V n b 3 J 5 J n F 1 b 3 Q 7 L C Z x d W 9 0 O 0 l 0 Z W 0 m c X V v d D s s J n F 1 b 3 Q 7 U X V h b n R p d H k m c X V v d D s s J n F 1 b 3 Q 7 V W 5 p d C B Q c m l j Z S Z x d W 9 0 O y w m c X V v d D t V b m l 0 X 0 N v c 3 Q m c X V v d D s s J n F 1 b 3 Q 7 U H J l X 0 R p c 2 N v d W 5 0 X 1 R v d G F s J n F 1 b 3 Q 7 L C Z x d W 9 0 O 0 R p c 2 N v d W 5 0 X 1 J h d G U m c X V v d D s s J n F 1 b 3 Q 7 V G 9 0 Y W w g U 3 B l b n Q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l 9 C Y X N l L 0 F 1 d G 9 S Z W 1 v d m V k Q 2 9 s d W 1 u c z E u e 1 R y Y W 5 z Y W N 0 a W 9 u I E l E L D B 9 J n F 1 b 3 Q 7 L C Z x d W 9 0 O 1 N l Y 3 R p b 2 4 x L 0 N s Z W F u X 0 J h c 2 U v Q X V 0 b 1 J l b W 9 2 Z W R D b 2 x 1 b W 5 z M S 5 7 Q 3 V z d G 9 t Z X I g S U Q s M X 0 m c X V v d D s s J n F 1 b 3 Q 7 U 2 V j d G l v b j E v Q 2 x l Y W 5 f Q m F z Z S 9 B d X R v U m V t b 3 Z l Z E N v b H V t b n M x L n t M b 2 N h d G l v b i w y f S Z x d W 9 0 O y w m c X V v d D t T Z W N 0 a W 9 u M S 9 D b G V h b l 9 C Y X N l L 0 F 1 d G 9 S Z W 1 v d m V k Q 2 9 s d W 1 u c z E u e 1 B h e W 1 l b n Q g T W V 0 a G 9 k L D N 9 J n F 1 b 3 Q 7 L C Z x d W 9 0 O 1 N l Y 3 R p b 2 4 x L 0 N s Z W F u X 0 J h c 2 U v Q X V 0 b 1 J l b W 9 2 Z W R D b 2 x 1 b W 5 z M S 5 7 Q 2 F 0 Z W d v c n k s N H 0 m c X V v d D s s J n F 1 b 3 Q 7 U 2 V j d G l v b j E v Q 2 x l Y W 5 f Q m F z Z S 9 B d X R v U m V t b 3 Z l Z E N v b H V t b n M x L n t J d G V t L D V 9 J n F 1 b 3 Q 7 L C Z x d W 9 0 O 1 N l Y 3 R p b 2 4 x L 0 N s Z W F u X 0 J h c 2 U v Q X V 0 b 1 J l b W 9 2 Z W R D b 2 x 1 b W 5 z M S 5 7 U X V h b n R p d H k s N n 0 m c X V v d D s s J n F 1 b 3 Q 7 U 2 V j d G l v b j E v Q 2 x l Y W 5 f Q m F z Z S 9 B d X R v U m V t b 3 Z l Z E N v b H V t b n M x L n t V b m l 0 I F B y a W N l L D d 9 J n F 1 b 3 Q 7 L C Z x d W 9 0 O 1 N l Y 3 R p b 2 4 x L 0 N s Z W F u X 0 J h c 2 U v Q X V 0 b 1 J l b W 9 2 Z W R D b 2 x 1 b W 5 z M S 5 7 V W 5 p d F 9 D b 3 N 0 L D h 9 J n F 1 b 3 Q 7 L C Z x d W 9 0 O 1 N l Y 3 R p b 2 4 x L 0 N s Z W F u X 0 J h c 2 U v Q X V 0 b 1 J l b W 9 2 Z W R D b 2 x 1 b W 5 z M S 5 7 U H J l X 0 R p c 2 N v d W 5 0 X 1 R v d G F s L D l 9 J n F 1 b 3 Q 7 L C Z x d W 9 0 O 1 N l Y 3 R p b 2 4 x L 0 N s Z W F u X 0 J h c 2 U v Q X V 0 b 1 J l b W 9 2 Z W R D b 2 x 1 b W 5 z M S 5 7 R G l z Y 2 9 1 b n R f U m F 0 Z S w x M H 0 m c X V v d D s s J n F 1 b 3 Q 7 U 2 V j d G l v b j E v Q 2 x l Y W 5 f Q m F z Z S 9 B d X R v U m V t b 3 Z l Z E N v b H V t b n M x L n t U b 3 R h b C B T c G V u d C w x M X 0 m c X V v d D s s J n F 1 b 3 Q 7 U 2 V j d G l v b j E v Q 2 x l Y W 5 f Q m F z Z S 9 B d X R v U m V t b 3 Z l Z E N v b H V t b n M x L n t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x l Y W 5 f Q m F z Z S 9 B d X R v U m V t b 3 Z l Z E N v b H V t b n M x L n t U c m F u c 2 F j d G l v b i B J R C w w f S Z x d W 9 0 O y w m c X V v d D t T Z W N 0 a W 9 u M S 9 D b G V h b l 9 C Y X N l L 0 F 1 d G 9 S Z W 1 v d m V k Q 2 9 s d W 1 u c z E u e 0 N 1 c 3 R v b W V y I E l E L D F 9 J n F 1 b 3 Q 7 L C Z x d W 9 0 O 1 N l Y 3 R p b 2 4 x L 0 N s Z W F u X 0 J h c 2 U v Q X V 0 b 1 J l b W 9 2 Z W R D b 2 x 1 b W 5 z M S 5 7 T G 9 j Y X R p b 2 4 s M n 0 m c X V v d D s s J n F 1 b 3 Q 7 U 2 V j d G l v b j E v Q 2 x l Y W 5 f Q m F z Z S 9 B d X R v U m V t b 3 Z l Z E N v b H V t b n M x L n t Q Y X l t Z W 5 0 I E 1 l d G h v Z C w z f S Z x d W 9 0 O y w m c X V v d D t T Z W N 0 a W 9 u M S 9 D b G V h b l 9 C Y X N l L 0 F 1 d G 9 S Z W 1 v d m V k Q 2 9 s d W 1 u c z E u e 0 N h d G V n b 3 J 5 L D R 9 J n F 1 b 3 Q 7 L C Z x d W 9 0 O 1 N l Y 3 R p b 2 4 x L 0 N s Z W F u X 0 J h c 2 U v Q X V 0 b 1 J l b W 9 2 Z W R D b 2 x 1 b W 5 z M S 5 7 S X R l b S w 1 f S Z x d W 9 0 O y w m c X V v d D t T Z W N 0 a W 9 u M S 9 D b G V h b l 9 C Y X N l L 0 F 1 d G 9 S Z W 1 v d m V k Q 2 9 s d W 1 u c z E u e 1 F 1 Y W 5 0 a X R 5 L D Z 9 J n F 1 b 3 Q 7 L C Z x d W 9 0 O 1 N l Y 3 R p b 2 4 x L 0 N s Z W F u X 0 J h c 2 U v Q X V 0 b 1 J l b W 9 2 Z W R D b 2 x 1 b W 5 z M S 5 7 V W 5 p d C B Q c m l j Z S w 3 f S Z x d W 9 0 O y w m c X V v d D t T Z W N 0 a W 9 u M S 9 D b G V h b l 9 C Y X N l L 0 F 1 d G 9 S Z W 1 v d m V k Q 2 9 s d W 1 u c z E u e 1 V u a X R f Q 2 9 z d C w 4 f S Z x d W 9 0 O y w m c X V v d D t T Z W N 0 a W 9 u M S 9 D b G V h b l 9 C Y X N l L 0 F 1 d G 9 S Z W 1 v d m V k Q 2 9 s d W 1 u c z E u e 1 B y Z V 9 E a X N j b 3 V u d F 9 U b 3 R h b C w 5 f S Z x d W 9 0 O y w m c X V v d D t T Z W N 0 a W 9 u M S 9 D b G V h b l 9 C Y X N l L 0 F 1 d G 9 S Z W 1 v d m V k Q 2 9 s d W 1 u c z E u e 0 R p c 2 N v d W 5 0 X 1 J h d G U s M T B 9 J n F 1 b 3 Q 7 L C Z x d W 9 0 O 1 N l Y 3 R p b 2 4 x L 0 N s Z W F u X 0 J h c 2 U v Q X V 0 b 1 J l b W 9 2 Z W R D b 2 x 1 b W 5 z M S 5 7 V G 9 0 Y W w g U 3 B l b n Q s M T F 9 J n F 1 b 3 Q 7 L C Z x d W 9 0 O 1 N l Y 3 R p b 2 4 x L 0 N s Z W F u X 0 J h c 2 U v Q X V 0 b 1 J l b W 9 2 Z W R D b 2 x 1 b W 5 z M S 5 7 R G F 0 Z S w x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b G V h b l 9 C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T Y W x l c 1 9 D b G V h b m V k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h c m d l d C I g V m F s d W U 9 I n N 0 Y m x D b G V h b i I g L z 4 8 R W 5 0 c n k g V H l w Z T 0 i U X V l c n l J R C I g V m F s d W U 9 I n N k N m I 5 Y z c 3 O S 1 j Y j Q z L T Q 1 N W E t Y T h m N i 0 5 Z T h i Z G N k O W V k N j c i I C 8 + P E V u d H J 5 I F R 5 c G U 9 I k Z p b G x F c n J v c k N v d W 5 0 I i B W Y W x 1 Z T 0 i b D A i I C 8 + P E V u d H J 5 I F R 5 c G U 9 I k Z p b G x M Y X N 0 V X B k Y X R l Z C I g V m F s d W U 9 I m Q y M D I 1 L T E w L T I 2 V D A w O j U 5 O j I w L j Q x N D Y w M D B a I i A v P j x F b n R y e S B U e X B l P S J G a W x s Q 2 9 s d W 1 u V H l w Z X M i I F Z h b H V l P S J z Q U F Z R 0 J n W U d C Z 0 1 G Q l F V R k J R a 0 Y i I C 8 + P E V u d H J 5 I F R 5 c G U 9 I k Z p b G x D b 2 x 1 b W 5 O Y W 1 l c y I g V m F s d W U 9 I n N b J n F 1 b 3 Q 7 V H J h b n N h Y 3 R p b 2 4 g S 2 V 5 J n F 1 b 3 Q 7 L C Z x d W 9 0 O 1 R y Y W 5 z Y W N 0 a W 9 u I E l E J n F 1 b 3 Q 7 L C Z x d W 9 0 O 0 N 1 c 3 R v b W V y I E l E J n F 1 b 3 Q 7 L C Z x d W 9 0 O 0 x v Y 2 F 0 a W 9 u J n F 1 b 3 Q 7 L C Z x d W 9 0 O 1 B h e W 1 l b n Q g T W V 0 a G 9 k J n F 1 b 3 Q 7 L C Z x d W 9 0 O 0 N h d G V n b 3 J 5 J n F 1 b 3 Q 7 L C Z x d W 9 0 O 0 l 0 Z W 0 m c X V v d D s s J n F 1 b 3 Q 7 U X V h b n R p d H k m c X V v d D s s J n F 1 b 3 Q 7 V W 5 p d C B Q c m l j Z S Z x d W 9 0 O y w m c X V v d D t V b m l 0 X 0 N v c 3 Q m c X V v d D s s J n F 1 b 3 Q 7 U H J l X 0 R p c 2 N v d W 5 0 X 1 R v d G F s J n F 1 b 3 Q 7 L C Z x d W 9 0 O 0 R p c 2 N v d W 5 0 X 1 J h d G U m c X V v d D s s J n F 1 b 3 Q 7 V G 9 0 Y W w g U 3 B l b n Q m c X V v d D s s J n F 1 b 3 Q 7 R G F 0 Z S Z x d W 9 0 O y w m c X V v d D t U b 3 R h b F 9 S Z W N h b G M m c X V v d D t d I i A v P j x F b n R y e S B U e X B l P S J G a W x s U 3 R h d H V z I i B W Y W x 1 Z T 0 i c 0 N v b X B s Z X R l I i A v P j x F b n R y e S B U e X B l P S J G a W x s Q 2 9 1 b n Q i I F Z h b H V l P S J s M j U w M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j b G V h b m V k L 0 F 1 d G 9 S Z W 1 v d m V k Q 2 9 s d W 1 u c z E u e 1 R y Y W 5 z Y W N 0 a W 9 u I E t l e S w w f S Z x d W 9 0 O y w m c X V v d D t T Z W N 0 a W 9 u M S 9 T Y W x l c 1 9 j b G V h b m V k L 0 F 1 d G 9 S Z W 1 v d m V k Q 2 9 s d W 1 u c z E u e 1 R y Y W 5 z Y W N 0 a W 9 u I E l E L D F 9 J n F 1 b 3 Q 7 L C Z x d W 9 0 O 1 N l Y 3 R p b 2 4 x L 1 N h b G V z X 2 N s Z W F u Z W Q v Q X V 0 b 1 J l b W 9 2 Z W R D b 2 x 1 b W 5 z M S 5 7 Q 3 V z d G 9 t Z X I g S U Q s M n 0 m c X V v d D s s J n F 1 b 3 Q 7 U 2 V j d G l v b j E v U 2 F s Z X N f Y 2 x l Y W 5 l Z C 9 B d X R v U m V t b 3 Z l Z E N v b H V t b n M x L n t M b 2 N h d G l v b i w z f S Z x d W 9 0 O y w m c X V v d D t T Z W N 0 a W 9 u M S 9 T Y W x l c 1 9 j b G V h b m V k L 0 F 1 d G 9 S Z W 1 v d m V k Q 2 9 s d W 1 u c z E u e 1 B h e W 1 l b n Q g T W V 0 a G 9 k L D R 9 J n F 1 b 3 Q 7 L C Z x d W 9 0 O 1 N l Y 3 R p b 2 4 x L 1 N h b G V z X 2 N s Z W F u Z W Q v Q X V 0 b 1 J l b W 9 2 Z W R D b 2 x 1 b W 5 z M S 5 7 Q 2 F 0 Z W d v c n k s N X 0 m c X V v d D s s J n F 1 b 3 Q 7 U 2 V j d G l v b j E v U 2 F s Z X N f Y 2 x l Y W 5 l Z C 9 B d X R v U m V t b 3 Z l Z E N v b H V t b n M x L n t J d G V t L D Z 9 J n F 1 b 3 Q 7 L C Z x d W 9 0 O 1 N l Y 3 R p b 2 4 x L 1 N h b G V z X 2 N s Z W F u Z W Q v Q X V 0 b 1 J l b W 9 2 Z W R D b 2 x 1 b W 5 z M S 5 7 U X V h b n R p d H k s N 3 0 m c X V v d D s s J n F 1 b 3 Q 7 U 2 V j d G l v b j E v U 2 F s Z X N f Y 2 x l Y W 5 l Z C 9 B d X R v U m V t b 3 Z l Z E N v b H V t b n M x L n t V b m l 0 I F B y a W N l L D h 9 J n F 1 b 3 Q 7 L C Z x d W 9 0 O 1 N l Y 3 R p b 2 4 x L 1 N h b G V z X 2 N s Z W F u Z W Q v Q X V 0 b 1 J l b W 9 2 Z W R D b 2 x 1 b W 5 z M S 5 7 V W 5 p d F 9 D b 3 N 0 L D l 9 J n F 1 b 3 Q 7 L C Z x d W 9 0 O 1 N l Y 3 R p b 2 4 x L 1 N h b G V z X 2 N s Z W F u Z W Q v Q X V 0 b 1 J l b W 9 2 Z W R D b 2 x 1 b W 5 z M S 5 7 U H J l X 0 R p c 2 N v d W 5 0 X 1 R v d G F s L D E w f S Z x d W 9 0 O y w m c X V v d D t T Z W N 0 a W 9 u M S 9 T Y W x l c 1 9 j b G V h b m V k L 0 F 1 d G 9 S Z W 1 v d m V k Q 2 9 s d W 1 u c z E u e 0 R p c 2 N v d W 5 0 X 1 J h d G U s M T F 9 J n F 1 b 3 Q 7 L C Z x d W 9 0 O 1 N l Y 3 R p b 2 4 x L 1 N h b G V z X 2 N s Z W F u Z W Q v Q X V 0 b 1 J l b W 9 2 Z W R D b 2 x 1 b W 5 z M S 5 7 V G 9 0 Y W w g U 3 B l b n Q s M T J 9 J n F 1 b 3 Q 7 L C Z x d W 9 0 O 1 N l Y 3 R p b 2 4 x L 1 N h b G V z X 2 N s Z W F u Z W Q v Q X V 0 b 1 J l b W 9 2 Z W R D b 2 x 1 b W 5 z M S 5 7 R G F 0 Z S w x M 3 0 m c X V v d D s s J n F 1 b 3 Q 7 U 2 V j d G l v b j E v U 2 F s Z X N f Y 2 x l Y W 5 l Z C 9 B d X R v U m V t b 3 Z l Z E N v b H V t b n M x L n t U b 3 R h b F 9 S Z W N h b G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1 9 j b G V h b m V k L 0 F 1 d G 9 S Z W 1 v d m V k Q 2 9 s d W 1 u c z E u e 1 R y Y W 5 z Y W N 0 a W 9 u I E t l e S w w f S Z x d W 9 0 O y w m c X V v d D t T Z W N 0 a W 9 u M S 9 T Y W x l c 1 9 j b G V h b m V k L 0 F 1 d G 9 S Z W 1 v d m V k Q 2 9 s d W 1 u c z E u e 1 R y Y W 5 z Y W N 0 a W 9 u I E l E L D F 9 J n F 1 b 3 Q 7 L C Z x d W 9 0 O 1 N l Y 3 R p b 2 4 x L 1 N h b G V z X 2 N s Z W F u Z W Q v Q X V 0 b 1 J l b W 9 2 Z W R D b 2 x 1 b W 5 z M S 5 7 Q 3 V z d G 9 t Z X I g S U Q s M n 0 m c X V v d D s s J n F 1 b 3 Q 7 U 2 V j d G l v b j E v U 2 F s Z X N f Y 2 x l Y W 5 l Z C 9 B d X R v U m V t b 3 Z l Z E N v b H V t b n M x L n t M b 2 N h d G l v b i w z f S Z x d W 9 0 O y w m c X V v d D t T Z W N 0 a W 9 u M S 9 T Y W x l c 1 9 j b G V h b m V k L 0 F 1 d G 9 S Z W 1 v d m V k Q 2 9 s d W 1 u c z E u e 1 B h e W 1 l b n Q g T W V 0 a G 9 k L D R 9 J n F 1 b 3 Q 7 L C Z x d W 9 0 O 1 N l Y 3 R p b 2 4 x L 1 N h b G V z X 2 N s Z W F u Z W Q v Q X V 0 b 1 J l b W 9 2 Z W R D b 2 x 1 b W 5 z M S 5 7 Q 2 F 0 Z W d v c n k s N X 0 m c X V v d D s s J n F 1 b 3 Q 7 U 2 V j d G l v b j E v U 2 F s Z X N f Y 2 x l Y W 5 l Z C 9 B d X R v U m V t b 3 Z l Z E N v b H V t b n M x L n t J d G V t L D Z 9 J n F 1 b 3 Q 7 L C Z x d W 9 0 O 1 N l Y 3 R p b 2 4 x L 1 N h b G V z X 2 N s Z W F u Z W Q v Q X V 0 b 1 J l b W 9 2 Z W R D b 2 x 1 b W 5 z M S 5 7 U X V h b n R p d H k s N 3 0 m c X V v d D s s J n F 1 b 3 Q 7 U 2 V j d G l v b j E v U 2 F s Z X N f Y 2 x l Y W 5 l Z C 9 B d X R v U m V t b 3 Z l Z E N v b H V t b n M x L n t V b m l 0 I F B y a W N l L D h 9 J n F 1 b 3 Q 7 L C Z x d W 9 0 O 1 N l Y 3 R p b 2 4 x L 1 N h b G V z X 2 N s Z W F u Z W Q v Q X V 0 b 1 J l b W 9 2 Z W R D b 2 x 1 b W 5 z M S 5 7 V W 5 p d F 9 D b 3 N 0 L D l 9 J n F 1 b 3 Q 7 L C Z x d W 9 0 O 1 N l Y 3 R p b 2 4 x L 1 N h b G V z X 2 N s Z W F u Z W Q v Q X V 0 b 1 J l b W 9 2 Z W R D b 2 x 1 b W 5 z M S 5 7 U H J l X 0 R p c 2 N v d W 5 0 X 1 R v d G F s L D E w f S Z x d W 9 0 O y w m c X V v d D t T Z W N 0 a W 9 u M S 9 T Y W x l c 1 9 j b G V h b m V k L 0 F 1 d G 9 S Z W 1 v d m V k Q 2 9 s d W 1 u c z E u e 0 R p c 2 N v d W 5 0 X 1 J h d G U s M T F 9 J n F 1 b 3 Q 7 L C Z x d W 9 0 O 1 N l Y 3 R p b 2 4 x L 1 N h b G V z X 2 N s Z W F u Z W Q v Q X V 0 b 1 J l b W 9 2 Z W R D b 2 x 1 b W 5 z M S 5 7 V G 9 0 Y W w g U 3 B l b n Q s M T J 9 J n F 1 b 3 Q 7 L C Z x d W 9 0 O 1 N l Y 3 R p b 2 4 x L 1 N h b G V z X 2 N s Z W F u Z W Q v Q X V 0 b 1 J l b W 9 2 Z W R D b 2 x 1 b W 5 z M S 5 7 R G F 0 Z S w x M 3 0 m c X V v d D s s J n F 1 b 3 Q 7 U 2 V j d G l v b j E v U 2 F s Z X N f Y 2 x l Y W 5 l Z C 9 B d X R v U m V t b 3 Z l Z E N v b H V t b n M x L n t U b 3 R h b F 9 S Z W N h b G M s M T R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8 a V K R + H R S L X Z d n 2 u K P u g A A A A A A I A A A A A A B B m A A A A A Q A A I A A A A F d E p X n P q n s t 3 q H 1 p 1 C 8 2 D 6 S v 2 k Z r P H z 9 t I m n D d B 5 W U 8 A A A A A A 6 A A A A A A g A A I A A A A A v S t g / V H u Z x Z g v Y R f i 9 x z X h h w y M W b P U D Z r G j I v F q o 8 s U A A A A F z 0 F Y A f e 3 q I 2 k c 3 u c d A I 8 R w d g r O e Y B 1 v w h j n J w I b F R W j 7 L m G U O E p m f 2 J t 9 D D 1 w 5 p t P / 4 x f V G 6 w / c 5 W + t k Y f 3 4 t p V Q P S x j p D S L J y O K I i T D D A Q A A A A L L 1 T D 8 l v B H s 7 o w 3 O L e x 4 I k B y Z D 5 r t 0 L f 8 n V o B g 8 r b k Z 5 O v q + d a T Q y G r G g c o N 9 n l W l A o m E o 5 F L a w 7 Q g N f G u d 9 V 4 = < / D a t a M a s h u p > 
</file>

<file path=customXml/itemProps1.xml><?xml version="1.0" encoding="utf-8"?>
<ds:datastoreItem xmlns:ds="http://schemas.openxmlformats.org/officeDocument/2006/customXml" ds:itemID="{B0622A34-2879-49D4-B2DB-56BC3B77CD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2b79c0-a081-4037-9711-65d6cf770a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C89498-F13E-4AE0-9D2C-0C22E05B06F0}">
  <ds:schemaRefs>
    <ds:schemaRef ds:uri="http://schemas.microsoft.com/office/infopath/2007/PartnerControls"/>
    <ds:schemaRef ds:uri="962b79c0-a081-4037-9711-65d6cf770a94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FE9649-C6FA-4A12-A9E8-27CF853CAB8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D00FE9-EE22-49FA-9022-60437921B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ADME</vt:lpstr>
      <vt:lpstr>Customers_Raw</vt:lpstr>
      <vt:lpstr>Sales_Raw</vt:lpstr>
      <vt:lpstr>Checks</vt:lpstr>
      <vt:lpstr>Initial EDA Sales</vt:lpstr>
      <vt:lpstr>Initial EDA Customers</vt:lpstr>
      <vt:lpstr>Sales_Cleaned</vt:lpstr>
      <vt:lpstr>Stats</vt:lpstr>
      <vt:lpstr>Pivot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t Pham</dc:creator>
  <cp:lastModifiedBy>Pham Tan Phat Na</cp:lastModifiedBy>
  <dcterms:created xsi:type="dcterms:W3CDTF">2015-06-05T18:17:20Z</dcterms:created>
  <dcterms:modified xsi:type="dcterms:W3CDTF">2025-10-26T01:3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EAC1FBE128248983931FB3343DC24</vt:lpwstr>
  </property>
</Properties>
</file>